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:\Daten\Daten31_4\Web\"/>
    </mc:Choice>
  </mc:AlternateContent>
  <xr:revisionPtr revIDLastSave="0" documentId="8_{062955A2-98FC-4A99-9AC7-3DFEE21DBA40}" xr6:coauthVersionLast="47" xr6:coauthVersionMax="47" xr10:uidLastSave="{00000000-0000-0000-0000-000000000000}"/>
  <bookViews>
    <workbookView xWindow="15" yWindow="945" windowWidth="28635" windowHeight="19110" xr2:uid="{5AC7EF2E-2D18-4A41-9C38-D6E473734070}"/>
  </bookViews>
  <sheets>
    <sheet name="Sportbibliothek_20240215" sheetId="2" r:id="rId1"/>
  </sheets>
  <definedNames>
    <definedName name="ExterneDaten_1" localSheetId="0" hidden="1">Sportbibliothek_20240215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79EB7B-7D58-45A6-AE8F-B17DB83E5A75}" keepAlive="1" name="Abfrage - cr9f1_dat_buechers" description="Verbindung mit der Abfrage 'cr9f1_dat_buechers' in der Arbeitsmappe." type="5" refreshedVersion="0" background="1">
    <dbPr connection="Provider=Microsoft.Mashup.OleDb.1;Data Source=$Workbook$;Location=cr9f1_dat_buechers;Extended Properties=&quot;&quot;" command="SELECT * FROM [cr9f1_dat_buechers]"/>
  </connection>
</connections>
</file>

<file path=xl/sharedStrings.xml><?xml version="1.0" encoding="utf-8"?>
<sst xmlns="http://schemas.openxmlformats.org/spreadsheetml/2006/main" count="4424" uniqueCount="3020">
  <si>
    <t/>
  </si>
  <si>
    <t>Bucher, W. (Hrsg.)</t>
  </si>
  <si>
    <t>Buch-4</t>
  </si>
  <si>
    <t>1015 Spiel- und Kombinationsformen in vielen Sportarten</t>
  </si>
  <si>
    <t>Allgemeine Trainingspraxis</t>
  </si>
  <si>
    <t>Techniker Krankenkasse</t>
  </si>
  <si>
    <t>Buch-787</t>
  </si>
  <si>
    <t>Gesund leben von Anfang an</t>
  </si>
  <si>
    <t>Kinder- und Jugendsport - Gesundheit</t>
  </si>
  <si>
    <t>Kreuzriegler, F. u.a.</t>
  </si>
  <si>
    <t>Buch-318</t>
  </si>
  <si>
    <t>Das ist Nordic Walking. Ausrüstung; Technik, Training</t>
  </si>
  <si>
    <t>Leichtathletik</t>
  </si>
  <si>
    <t>Miller, Fritz/Friesinger, Franzi</t>
  </si>
  <si>
    <t>Buch-931</t>
  </si>
  <si>
    <t>Slackline: Tipps - Tricks - Technik</t>
  </si>
  <si>
    <t>Kinder- und Jugendsport - Trendsport</t>
  </si>
  <si>
    <t>Müller-Kleininger, E.</t>
  </si>
  <si>
    <t>Buch-115</t>
  </si>
  <si>
    <t>Technik-, Taktik- und Konditionsschulung Basketball</t>
  </si>
  <si>
    <t>Basketball</t>
  </si>
  <si>
    <t>Rutkowski, M.</t>
  </si>
  <si>
    <t>Buch-1</t>
  </si>
  <si>
    <t>1000 Spiel- und Übungsformen</t>
  </si>
  <si>
    <t>Boeckh-Behrens, W.-U. u.a</t>
  </si>
  <si>
    <t>Buch-209</t>
  </si>
  <si>
    <t>Fitness-Krafttraining</t>
  </si>
  <si>
    <t>Gymnastik</t>
  </si>
  <si>
    <t>Gain, W. u.a.</t>
  </si>
  <si>
    <t>Buch-85</t>
  </si>
  <si>
    <t>Muskelkraft durch Partnerübungen</t>
  </si>
  <si>
    <t>Kunz, H.-R. u.a.</t>
  </si>
  <si>
    <t>Buch-81</t>
  </si>
  <si>
    <t>Krafttraining</t>
  </si>
  <si>
    <t>Wienecke, Elmar</t>
  </si>
  <si>
    <t>Buch-47</t>
  </si>
  <si>
    <t>Fit statt fertig</t>
  </si>
  <si>
    <t>Marquardt, Dr. Matthias</t>
  </si>
  <si>
    <t>Buch-39</t>
  </si>
  <si>
    <t>Die Laufbibel für Einsteiger</t>
  </si>
  <si>
    <t>Koehnen, Carsten</t>
  </si>
  <si>
    <t>Buch-46</t>
  </si>
  <si>
    <t>Fit macher. Gymnastik für den Einstieg</t>
  </si>
  <si>
    <t>Roschinsky, Johannes</t>
  </si>
  <si>
    <t>Buch-44</t>
  </si>
  <si>
    <t>Fatburning</t>
  </si>
  <si>
    <t>Oltmanns, Klaus</t>
  </si>
  <si>
    <t>Buch-43</t>
  </si>
  <si>
    <t>Einfach zu schnellen Beinen</t>
  </si>
  <si>
    <t>Buch-42</t>
  </si>
  <si>
    <t>Einer für alles: Der Medizinball</t>
  </si>
  <si>
    <t>Hottenrott, Kuno/Zülch, Martin</t>
  </si>
  <si>
    <t>Buch-17</t>
  </si>
  <si>
    <t>Ausdauertrainer  Fitness und Gesundheit</t>
  </si>
  <si>
    <t>Heldt, Ulli</t>
  </si>
  <si>
    <t>Buch-110</t>
  </si>
  <si>
    <t>Zirkeltraining Basics</t>
  </si>
  <si>
    <t>move-ya</t>
  </si>
  <si>
    <t>Buch-28</t>
  </si>
  <si>
    <t>CD (Doppel-) Chart Attack Step/Aerobic</t>
  </si>
  <si>
    <t>Hirtz, P. u.a.</t>
  </si>
  <si>
    <t>Buch-25</t>
  </si>
  <si>
    <t>Bewegungskompetenzen. Reaktion</t>
  </si>
  <si>
    <t>Enders, Ursula (Hrsg.)</t>
  </si>
  <si>
    <t>Buch-1105</t>
  </si>
  <si>
    <t>Grenzen achten. Schutz vor sexuellem Missbrauch</t>
  </si>
  <si>
    <t>Kinder- und Jugendsport - Grenzen achten</t>
  </si>
  <si>
    <t>Schmidt, Werner (Hrsg.)</t>
  </si>
  <si>
    <t>Buch-1104</t>
  </si>
  <si>
    <t>Zweiter Deutscher Kinder- und Jugendsportbericht</t>
  </si>
  <si>
    <t>Kinder- und Jugendsport - Hintergründe</t>
  </si>
  <si>
    <t>Bertelsmann Stiftung (Hrsg.)</t>
  </si>
  <si>
    <t>Buch-1103</t>
  </si>
  <si>
    <t>Zivilgesellschaft gestalten! (Heft + CD-ROM)</t>
  </si>
  <si>
    <t>Kruse, Carsten/Schürmann, Volker (Hrsg.)</t>
  </si>
  <si>
    <t>Buch-1102</t>
  </si>
  <si>
    <t>Wie viel Bildung braucht der Sport ...?</t>
  </si>
  <si>
    <t>Breuer, Christoph u. a. (Hrsg.)</t>
  </si>
  <si>
    <t>Buch-1101</t>
  </si>
  <si>
    <t>Vierter Deutscher Kinder- und Jugensportbericht</t>
  </si>
  <si>
    <t>BMFSFJ (Hrsg.)</t>
  </si>
  <si>
    <t>Buch-1100</t>
  </si>
  <si>
    <t>Übereinkommen über die Rechte des Kindes</t>
  </si>
  <si>
    <t>Balz, Eckart/Kuhlmann, Detlef (Hrsg.)</t>
  </si>
  <si>
    <t>Buch-1099</t>
  </si>
  <si>
    <t>Sportentwicklung. Grundlagen und Facetten</t>
  </si>
  <si>
    <t>Buch-1098</t>
  </si>
  <si>
    <t>Sportentwicklung vor Ort ...</t>
  </si>
  <si>
    <t>Calmbach, Marc u. a.</t>
  </si>
  <si>
    <t>Buch-1097</t>
  </si>
  <si>
    <t>SINUS-Jugendstudie 2020</t>
  </si>
  <si>
    <t>Buch-1096</t>
  </si>
  <si>
    <t>Schule is(s)t in Bewegung</t>
  </si>
  <si>
    <t>Bollweg, Petra/Otto, Hans-Uwe (Hrsg.)</t>
  </si>
  <si>
    <t>Buch-1095</t>
  </si>
  <si>
    <t>Räume flexibler Bildung</t>
  </si>
  <si>
    <t>Buch-1094</t>
  </si>
  <si>
    <t xml:space="preserve">Qualitätsstandards f.d.Beteiligung v.Kindern /Jugendlichen </t>
  </si>
  <si>
    <t>Sportjugend NRW (Hrsg.)</t>
  </si>
  <si>
    <t>Buch-1093</t>
  </si>
  <si>
    <t>Qualitätsmanual Bewegung, Spiel und Sport</t>
  </si>
  <si>
    <t>Deutscher Bundesjugendring e.V. (Hrsg.)</t>
  </si>
  <si>
    <t>Buch-1092</t>
  </si>
  <si>
    <t>Projekt-Management leicht gemacht!</t>
  </si>
  <si>
    <t>Pfeiffer, Lorenz/Wolf, Norbert</t>
  </si>
  <si>
    <t>Buch-1091</t>
  </si>
  <si>
    <t>Partner für eine bewegte Kindheit</t>
  </si>
  <si>
    <t>Wagener, Anna Lena</t>
  </si>
  <si>
    <t>Buch-1090</t>
  </si>
  <si>
    <t>Partizipation von Kindern an (Ganztags-)GS</t>
  </si>
  <si>
    <t>Derecik, Ahmet/Kaufmann, Nils/Neuber, Nils</t>
  </si>
  <si>
    <t>Buch-1089</t>
  </si>
  <si>
    <t>Partizipation in der offenen Ganztagsschule</t>
  </si>
  <si>
    <t>Institut für soziale Arbeit e.V. (Hrsg.)</t>
  </si>
  <si>
    <t>Buch-1088</t>
  </si>
  <si>
    <t>Lernen für den GanzTag (Heft + CD)</t>
  </si>
  <si>
    <t>Neuber, Nils u. a.</t>
  </si>
  <si>
    <t>Buch-1087</t>
  </si>
  <si>
    <t>Kompetenzerwerb im Sportverein</t>
  </si>
  <si>
    <t>Minderop, Dorothea</t>
  </si>
  <si>
    <t>Buch-1086</t>
  </si>
  <si>
    <t>Kommunen auf dem Weg zur Bildungslandschaft</t>
  </si>
  <si>
    <t>Weiß, Wolfgang W.</t>
  </si>
  <si>
    <t>Buch-1085</t>
  </si>
  <si>
    <t>Kommunale Bildungslandschaften</t>
  </si>
  <si>
    <t>Buch-1084</t>
  </si>
  <si>
    <t>Kinder- und Jugendhilfe. Achtes Buch Sozialgesetz</t>
  </si>
  <si>
    <t>Buch-1083</t>
  </si>
  <si>
    <t>Jugendschutz - verständlich erklärt</t>
  </si>
  <si>
    <t>BZgA (Hrsg.)</t>
  </si>
  <si>
    <t>Buch-1082</t>
  </si>
  <si>
    <t>Jugendesskultur: Bedeutungen des Essens... (Bd.30)</t>
  </si>
  <si>
    <t>Brettschneider, Wolf-Dietrich/Kleine, Torsten</t>
  </si>
  <si>
    <t>Buch-1081</t>
  </si>
  <si>
    <t>Jugendarbeit in Sportvereinen</t>
  </si>
  <si>
    <t>Driever, Jürgen./Koch, Bernd</t>
  </si>
  <si>
    <t>Buch-1080</t>
  </si>
  <si>
    <t>Jugendarbeit im Sport.</t>
  </si>
  <si>
    <t>Buch-1079</t>
  </si>
  <si>
    <t>Jugend ermöglichen!</t>
  </si>
  <si>
    <t>Shell Deutschland Holding (Hrsg.)</t>
  </si>
  <si>
    <t>Buch-1078</t>
  </si>
  <si>
    <t>Jugend 2019. Eine Generation meldet sich zu Wort</t>
  </si>
  <si>
    <t>Keller, Heidi (Hrsg.)</t>
  </si>
  <si>
    <t>Buch-1077</t>
  </si>
  <si>
    <t>Interkulturelle Praxis in der Kita</t>
  </si>
  <si>
    <t>Anneken, Volker (Hrsg.)</t>
  </si>
  <si>
    <t>Buch-1076</t>
  </si>
  <si>
    <t>Inklusion durch Sport</t>
  </si>
  <si>
    <t>Neuber, Nils (Hrsg.)</t>
  </si>
  <si>
    <t>Buch-1075</t>
  </si>
  <si>
    <t>Informelles Lernen im Sport</t>
  </si>
  <si>
    <t>Buch-1074</t>
  </si>
  <si>
    <t>Gesundes Aufwachsen für alle!</t>
  </si>
  <si>
    <t>Sturzenhecker, Benedikt</t>
  </si>
  <si>
    <t>Buch-1073</t>
  </si>
  <si>
    <t>Gesellsch. Engagement Benachteiligter fördern 2</t>
  </si>
  <si>
    <t>Buch-1072</t>
  </si>
  <si>
    <t>Gesellsch. Engagement Benachteiligter fördern 1</t>
  </si>
  <si>
    <t>Deutsches Jugendrotkreuz (Hrsg.)</t>
  </si>
  <si>
    <t>Buch-1071</t>
  </si>
  <si>
    <t>Gemeinsam stark sein!</t>
  </si>
  <si>
    <t>Oeffling, Yvonne</t>
  </si>
  <si>
    <t>Buch-1070</t>
  </si>
  <si>
    <t>Gar nicht so schwer?!</t>
  </si>
  <si>
    <t>Buch-1069</t>
  </si>
  <si>
    <t>Ganztagsschule als Hoffnungsträger für die Zukunft?</t>
  </si>
  <si>
    <t>DOSB/DSJ (Hrsg.)</t>
  </si>
  <si>
    <t>Buch-1068</t>
  </si>
  <si>
    <t>Fachkonferenz Sport &amp; Schule 2011 (Dokumentation)</t>
  </si>
  <si>
    <t>Buch-1067</t>
  </si>
  <si>
    <t>Expertise zur Prävention i.d. frühen Kindheit/B.34</t>
  </si>
  <si>
    <t>Robert-Koch-Institut (Hrsg.)</t>
  </si>
  <si>
    <t>Buch-1066</t>
  </si>
  <si>
    <t>Erste Ergebnisse der KiGGS-Studie</t>
  </si>
  <si>
    <t>Buch-1065</t>
  </si>
  <si>
    <t>Engagement lokal und global (Heft + CD-ROM)</t>
  </si>
  <si>
    <t>Buch-1064</t>
  </si>
  <si>
    <t>Einmischen. Anpacken. Verändern. (Heft + CD-ROM)</t>
  </si>
  <si>
    <t>Deutscher Sportbund (Hrsg.)</t>
  </si>
  <si>
    <t>Buch-1063</t>
  </si>
  <si>
    <t>DSB-SPRINT-Studie</t>
  </si>
  <si>
    <t>Schmidt, W. u. a. (Hrsg.)</t>
  </si>
  <si>
    <t>Buch-1062</t>
  </si>
  <si>
    <t>Dritter Deutscher Kinder- und Jugendsportbericht</t>
  </si>
  <si>
    <t>Ulich, M./Oberhuemer, P./Soltendieck, M.</t>
  </si>
  <si>
    <t>Buch-1061</t>
  </si>
  <si>
    <t>Die Welt trifft sich im Kindergarten</t>
  </si>
  <si>
    <t>Buch-1060</t>
  </si>
  <si>
    <t>Die Rechte der Kinder</t>
  </si>
  <si>
    <t>Boßhammer, Herbert/Schröder, Birgit (Heft + CD)</t>
  </si>
  <si>
    <t>Buch-1059</t>
  </si>
  <si>
    <t>Der GanzTag in NRW. Quigs 2.0-Qualitätsentwicklung</t>
  </si>
  <si>
    <t>Althoff, Kirsten u. a.</t>
  </si>
  <si>
    <t>Buch-1058</t>
  </si>
  <si>
    <t>Der GanzTag in NRW. Ganztag in der Sekundarstufe I</t>
  </si>
  <si>
    <t>Althoff, Kirsten (Hrsg.)</t>
  </si>
  <si>
    <t>Buch-1057</t>
  </si>
  <si>
    <t>Der GanzTag in NRW. Die Mittagszeit in der Sek. I</t>
  </si>
  <si>
    <t>Adelt, Eva/Fiegenbaum, Dirk/Rinke, Susanne (Hrsg.)</t>
  </si>
  <si>
    <t>Buch-1056</t>
  </si>
  <si>
    <t>Der GanzTag in NRW. Bewegen im Ganztag</t>
  </si>
  <si>
    <t>Hansen, Rüdiger/Knauer, Reingard</t>
  </si>
  <si>
    <t>Buch-1055</t>
  </si>
  <si>
    <t>Das Praxisbuch: Mitentscheiden... in der Kita</t>
  </si>
  <si>
    <t>Buch-1054</t>
  </si>
  <si>
    <t>Das Ernährungsverhalten Jugendlicher ... (Bd. 20)</t>
  </si>
  <si>
    <t>Stern, Cornelia u. a. (Hrsg.)</t>
  </si>
  <si>
    <t>Buch-1053</t>
  </si>
  <si>
    <t>Bildungsregionen gemeinsam gestalten (inkl. CD)</t>
  </si>
  <si>
    <t>Bleckmann, Peter/Schmidt, Volker (Hrsg.)</t>
  </si>
  <si>
    <t>Buch-1052</t>
  </si>
  <si>
    <t>Bildungslandschaften - Mehr Chancen für alle</t>
  </si>
  <si>
    <t>Ministerium f.Schule u.Weiterbildung (Hrsg.) u.a.</t>
  </si>
  <si>
    <t>Buch-1051</t>
  </si>
  <si>
    <t>Bildungsgrundsätze in Kindertagesbetreuung...</t>
  </si>
  <si>
    <t>Beigel, D./Giesbert, J./Reichenbach, C.</t>
  </si>
  <si>
    <t>Buch-1050</t>
  </si>
  <si>
    <t>Bildung mit "Durchblick" (inkl. CD-ROM)</t>
  </si>
  <si>
    <t>Krüger, Michael/Neuber, Nils (Hrsg.)</t>
  </si>
  <si>
    <t>Buch-1049</t>
  </si>
  <si>
    <t>Bildung im Sport</t>
  </si>
  <si>
    <t>Deutsche Sportjugend (Hrsg.)</t>
  </si>
  <si>
    <t>Buch-1048</t>
  </si>
  <si>
    <t>Bildung für eine nachhaltige Entwicklung im Sport</t>
  </si>
  <si>
    <t>Aschebrock, Heinz u. a. (Hrsg.)</t>
  </si>
  <si>
    <t>Buch-1047</t>
  </si>
  <si>
    <t>Bildung braucht Bewegung</t>
  </si>
  <si>
    <t>Hunger, Ina /  Zimmer, Renate (Hrsg.)</t>
  </si>
  <si>
    <t>Buch-1046</t>
  </si>
  <si>
    <t>Bewegung - Bildung - Gesundheit</t>
  </si>
  <si>
    <t>Bertelsmann Stiftung (Hrsg.) / (Heft + CD)</t>
  </si>
  <si>
    <t>Buch-1045</t>
  </si>
  <si>
    <t>Ausgezeichnet! Kinder- u. Jugendengagement fördern</t>
  </si>
  <si>
    <t>Gerlach, Erin/Brettschneider, Wolf-Dietrich</t>
  </si>
  <si>
    <t>Buch-1044</t>
  </si>
  <si>
    <t>Aufwachsen mit Sport</t>
  </si>
  <si>
    <t>Sahliger, Udo</t>
  </si>
  <si>
    <t>Buch-1043</t>
  </si>
  <si>
    <t>Aufsichtspflicht+Haftung i.d. Kinder-/Jugendarbeit</t>
  </si>
  <si>
    <t>Mayer, Günter</t>
  </si>
  <si>
    <t>Buch-1042</t>
  </si>
  <si>
    <t>Aufsichtspflicht/Haftung/Versicherung f. Jugend...</t>
  </si>
  <si>
    <t>Sportjugend NW (Hrsg.)</t>
  </si>
  <si>
    <t>Buch-1041</t>
  </si>
  <si>
    <t>Arbeitshilfen für die Jugendarbeit im Sport</t>
  </si>
  <si>
    <t>BzGA (Hrsg.)</t>
  </si>
  <si>
    <t>Buch-1040</t>
  </si>
  <si>
    <t>Aktiv werden für Gesundheit. Arbeitshilfen... (6x + CD)</t>
  </si>
  <si>
    <t>DeGeDe e.V. (Hrsg.)</t>
  </si>
  <si>
    <t>Buch-1039</t>
  </si>
  <si>
    <t>ABC der Demokratiepädagogik</t>
  </si>
  <si>
    <t>Frommann, Bettina</t>
  </si>
  <si>
    <t>Buch-1038</t>
  </si>
  <si>
    <t>Wilde Spiele im Wasser</t>
  </si>
  <si>
    <t>Kinder- und Jugendsport - Sportarten</t>
  </si>
  <si>
    <t>Hafner, Sabine</t>
  </si>
  <si>
    <t>Buch-1037</t>
  </si>
  <si>
    <t>Turnen in der Schule</t>
  </si>
  <si>
    <t>Luthardt, Peter/Börgel, Frederik</t>
  </si>
  <si>
    <t>Buch-1036</t>
  </si>
  <si>
    <t>Tischtennis in der Grundschule</t>
  </si>
  <si>
    <t>Buch-1035</t>
  </si>
  <si>
    <t>Tischtennis im Kindergarten</t>
  </si>
  <si>
    <t>DFB (Hrsg.)</t>
  </si>
  <si>
    <t>Buch-1034</t>
  </si>
  <si>
    <t>Spielen und Bewegen mit d. Ball. Fußball in der GS</t>
  </si>
  <si>
    <t>Deutscher Handballbund (Hrsg.)</t>
  </si>
  <si>
    <t>Buch-1033</t>
  </si>
  <si>
    <t>Spielen mit Hand &amp; Ball</t>
  </si>
  <si>
    <t>Deutscher Basketball Bund e.V. (Hrsg.)</t>
  </si>
  <si>
    <t>Buch-1032</t>
  </si>
  <si>
    <t>Spiele mit dem Roten Ball</t>
  </si>
  <si>
    <t>Lange, Anja/Sinning, Silke</t>
  </si>
  <si>
    <t>Buch-1031</t>
  </si>
  <si>
    <t>Spiele im Wasser</t>
  </si>
  <si>
    <t>Ahrendt, Lilli</t>
  </si>
  <si>
    <t>Buch-1030</t>
  </si>
  <si>
    <t>Schwimmen macht Schule</t>
  </si>
  <si>
    <t>Wilke, Kurt</t>
  </si>
  <si>
    <t>Buch-1029</t>
  </si>
  <si>
    <t>Schwimmen lernen für Kinder und Erwachsene</t>
  </si>
  <si>
    <t>Buch-1028</t>
  </si>
  <si>
    <t>Schwimmen für Kinder</t>
  </si>
  <si>
    <t>Counsilman, James E.</t>
  </si>
  <si>
    <t>Buch-1027</t>
  </si>
  <si>
    <t>Schwimmen</t>
  </si>
  <si>
    <t>Buch-1026</t>
  </si>
  <si>
    <t>Säuglingsschwimmen</t>
  </si>
  <si>
    <t>Buch-1025</t>
  </si>
  <si>
    <t>Dethlefsen, Birgit u. a.</t>
  </si>
  <si>
    <t>Buch-1024</t>
  </si>
  <si>
    <t>Rahmenlehrplan Kindersportschule</t>
  </si>
  <si>
    <t>Deutsche Sportjugend</t>
  </si>
  <si>
    <t>Buch-1023</t>
  </si>
  <si>
    <t>Persönlichkeits- &amp; Teamentwicklung im Judo</t>
  </si>
  <si>
    <t>Buch-1022</t>
  </si>
  <si>
    <t>Persönlichkeits- &amp; Teamentwicklung im Handball</t>
  </si>
  <si>
    <t>Buch-1021</t>
  </si>
  <si>
    <t>Persönlichkeits- &amp; Teamentwicklung im Basketball</t>
  </si>
  <si>
    <t>Maaßmann, J./Mayer, O.</t>
  </si>
  <si>
    <t>Buch-1020</t>
  </si>
  <si>
    <t>Leitfaden Minibasketball</t>
  </si>
  <si>
    <t>Deutscher Handballbund</t>
  </si>
  <si>
    <t>Buch-1019</t>
  </si>
  <si>
    <t>Leitfaden Kooperation Schule - Handballverein</t>
  </si>
  <si>
    <t>DLV (Hrsg.)</t>
  </si>
  <si>
    <t>Buch-1018</t>
  </si>
  <si>
    <t>Leichtathletik in der Schule (Band 1)</t>
  </si>
  <si>
    <t>Martin, Karin/Mauritz, Mariette</t>
  </si>
  <si>
    <t>Buch-1017</t>
  </si>
  <si>
    <t>Laufen in Schule und Verein</t>
  </si>
  <si>
    <t>Buch-1016</t>
  </si>
  <si>
    <t>Kleinkindschwimmen</t>
  </si>
  <si>
    <t>Katzenbogner, Hans</t>
  </si>
  <si>
    <t>Buch-1015</t>
  </si>
  <si>
    <t>Kinder-Leichtathletik</t>
  </si>
  <si>
    <t>Buch-1014</t>
  </si>
  <si>
    <t>Kinderfußball. Fußball von Morgen. Band 1</t>
  </si>
  <si>
    <t>Barth, Katrin/Bösing, Lothar</t>
  </si>
  <si>
    <t>Buch-1013</t>
  </si>
  <si>
    <t>Ich lerne Basketball</t>
  </si>
  <si>
    <t>Saile, Hermann/Vollmer, Barbara</t>
  </si>
  <si>
    <t>Buch-1012</t>
  </si>
  <si>
    <t>Doppelstunde Volleyball (Buch + CD)</t>
  </si>
  <si>
    <t>Buch-1011</t>
  </si>
  <si>
    <t>Anfängerschwimmen</t>
  </si>
  <si>
    <t>Bucher, Walter (Hrsg.)</t>
  </si>
  <si>
    <t>Buch-1010</t>
  </si>
  <si>
    <t>1020 Spiel- und Übungsformen im Kinderfußball</t>
  </si>
  <si>
    <t>Oberschachtsiek, Bernd</t>
  </si>
  <si>
    <t>Buch-1009</t>
  </si>
  <si>
    <t>Schwarzlicht-Theater. Ein Wegweiser</t>
  </si>
  <si>
    <t>Kinder- und Jugendsport - Akrobatik und Zirkus</t>
  </si>
  <si>
    <t>Schmitt, Sabine</t>
  </si>
  <si>
    <t>Buch-1008</t>
  </si>
  <si>
    <t>Schwarzlicht macht Schule</t>
  </si>
  <si>
    <t>Krowatschek, Dieter u. a.</t>
  </si>
  <si>
    <t>Buch-1007</t>
  </si>
  <si>
    <t>Schwarzes Theater leicht gemacht</t>
  </si>
  <si>
    <t>Treiber, Jörg</t>
  </si>
  <si>
    <t>Buch-1006</t>
  </si>
  <si>
    <t>Richtig Jonglieren</t>
  </si>
  <si>
    <t>Beck, Elisabeth</t>
  </si>
  <si>
    <t>Buch-1005</t>
  </si>
  <si>
    <t>Mit der Schwerkraft spielen</t>
  </si>
  <si>
    <t>Vosskühler, Adrian</t>
  </si>
  <si>
    <t>Buch-1004</t>
  </si>
  <si>
    <t>Jonglieren. Vom Anfänger zum Könner</t>
  </si>
  <si>
    <t>Günther, Sybille</t>
  </si>
  <si>
    <t>Buch-1003</t>
  </si>
  <si>
    <t>Hereinspaziert - Mangege frei! (Buch + CD)</t>
  </si>
  <si>
    <t>Kruber, Dieter/Kikow, Anja</t>
  </si>
  <si>
    <t>Buch-1002</t>
  </si>
  <si>
    <t>Freizeitakrobatik in Schule und Verein</t>
  </si>
  <si>
    <t>Schneider, Martin/Krauel, Kay</t>
  </si>
  <si>
    <t>Buch-1001</t>
  </si>
  <si>
    <t>Es fliegt was in der Luft</t>
  </si>
  <si>
    <t>Eberherr, Stefan/Loeffl, Thomas</t>
  </si>
  <si>
    <t>Buch-1000</t>
  </si>
  <si>
    <t>Das Große Limpert-Buch der Zirkuskünste/Akrobatik</t>
  </si>
  <si>
    <t>Hense, Josef u. a.</t>
  </si>
  <si>
    <t>Buch-999</t>
  </si>
  <si>
    <t>Circusspiele. Ideen für die Circuspraxis</t>
  </si>
  <si>
    <t>Blume, Michael</t>
  </si>
  <si>
    <t>Buch-998</t>
  </si>
  <si>
    <t>Akrobatik mit Kindern und Jugendlichen</t>
  </si>
  <si>
    <t>Buch-997</t>
  </si>
  <si>
    <t>Akrobatik</t>
  </si>
  <si>
    <t>Huismann, Bennie/Huismann, Gerard</t>
  </si>
  <si>
    <t>Buch-996</t>
  </si>
  <si>
    <t>Hirler, Sabine</t>
  </si>
  <si>
    <t>Buch-995</t>
  </si>
  <si>
    <t>Wahrnehmungsförderung durch Rhythmik und Musik</t>
  </si>
  <si>
    <t>Kinder- und Jugendsport - Rhythmik &amp; Tanz</t>
  </si>
  <si>
    <t>Korpel, Marius/Meyer, Frits</t>
  </si>
  <si>
    <t>Buch-994</t>
  </si>
  <si>
    <t>Volkstänze für Fortgeschrittene (Tanzanleitungen)</t>
  </si>
  <si>
    <t>Widmer, Michel/Uhr, Stephan</t>
  </si>
  <si>
    <t>Buch-993</t>
  </si>
  <si>
    <t>Tolles Rohr</t>
  </si>
  <si>
    <t>Haselbach, Barbara</t>
  </si>
  <si>
    <t>Buch-992</t>
  </si>
  <si>
    <t>Tanzerziehung</t>
  </si>
  <si>
    <t>Friedrich-Verlag (Hrsg.)</t>
  </si>
  <si>
    <t>Buch-991</t>
  </si>
  <si>
    <t>Tanzen. DVD + Heft sportpädagogik 5/2004</t>
  </si>
  <si>
    <t>Gulden, Elke/Scheer, Bettina</t>
  </si>
  <si>
    <t>Buch-990</t>
  </si>
  <si>
    <t>Tanzen mit Grundschulkindern (inkl. CD)</t>
  </si>
  <si>
    <t>Kloke-Eibel, Friedel</t>
  </si>
  <si>
    <t>Buch-989</t>
  </si>
  <si>
    <t>Tänze aus Israel (Tanzanleitungen + CD)</t>
  </si>
  <si>
    <t>Zimmer, Renate u. a.</t>
  </si>
  <si>
    <t>Buch-988</t>
  </si>
  <si>
    <t>Tanz - Bewegung - Musik</t>
  </si>
  <si>
    <t>Buch-987</t>
  </si>
  <si>
    <t>Sprachförderung durch Rhythmik und Musik</t>
  </si>
  <si>
    <t>Limpert Verlag GmbH (Hrsg.)</t>
  </si>
  <si>
    <t>Buch-986</t>
  </si>
  <si>
    <t>SportPraxis: Tanzen</t>
  </si>
  <si>
    <t>Zimmer, R. (Hrsg.)</t>
  </si>
  <si>
    <t>Buch-985</t>
  </si>
  <si>
    <t>Spielformen des Tanzens</t>
  </si>
  <si>
    <t>Krombholz, Gertrude/Leis-Haase, Astrid</t>
  </si>
  <si>
    <t>Buch-984</t>
  </si>
  <si>
    <t>Richtig Tanzen - Modetänze</t>
  </si>
  <si>
    <t>Martin, Karin/Ellermnn, Ulla</t>
  </si>
  <si>
    <t>Buch-983</t>
  </si>
  <si>
    <t>Rhythmische Vielseitigkeitsschulung</t>
  </si>
  <si>
    <t>Hirler, Sabine/Penz, Edith</t>
  </si>
  <si>
    <t>Buch-982</t>
  </si>
  <si>
    <t>Rhythmische Spielgeschichten</t>
  </si>
  <si>
    <t>Peter, Susanne</t>
  </si>
  <si>
    <t>Buch-981</t>
  </si>
  <si>
    <t>Rhythmik kinderleicht (mit CD)</t>
  </si>
  <si>
    <t>Buch-980</t>
  </si>
  <si>
    <t>Nippo Nasenbär: Auch Piraten haben Angst CD + Heft</t>
  </si>
  <si>
    <t>Heuermann, Michael</t>
  </si>
  <si>
    <t>Buch-979</t>
  </si>
  <si>
    <t>Musik - Bewegung - Gestaltung</t>
  </si>
  <si>
    <t>Neuse, Angelika</t>
  </si>
  <si>
    <t>Buch-978</t>
  </si>
  <si>
    <t>Mit Klängen in Bewegung. Selbstgebaute Musikinstrumente</t>
  </si>
  <si>
    <t>Buch-977</t>
  </si>
  <si>
    <t>Lied &amp; Bewegung (Buch + CD)</t>
  </si>
  <si>
    <t>Neuber, Nils</t>
  </si>
  <si>
    <t>Buch-976</t>
  </si>
  <si>
    <t>Kreative Bewegungserziehung - Bewegungstheater</t>
  </si>
  <si>
    <t>Doering, Sabine</t>
  </si>
  <si>
    <t>Buch-975</t>
  </si>
  <si>
    <t>Klatschspiele und Sprechzeichnen für 4 - 8-Jährige</t>
  </si>
  <si>
    <t>Höfele, Hartmut E./Steffe, Susanne</t>
  </si>
  <si>
    <t>Buch-974</t>
  </si>
  <si>
    <t>Kindertänze aus aller Welt (Buch + CD)</t>
  </si>
  <si>
    <t>KSB Gütersloh (Hrsg.)</t>
  </si>
  <si>
    <t>Buch-973</t>
  </si>
  <si>
    <t>Kinder Arkadas La Elele/QZ BewegungsKiTas (CD)</t>
  </si>
  <si>
    <t>Jackson, Sharon/Winkler, Frauke</t>
  </si>
  <si>
    <t>Buch-972</t>
  </si>
  <si>
    <t>Kids in Action: Beats and more ... (DVD)</t>
  </si>
  <si>
    <t>Buch-971</t>
  </si>
  <si>
    <t>In 80 Tönen um die Welt (Buch + CD)</t>
  </si>
  <si>
    <t>ZeeRay</t>
  </si>
  <si>
    <t>Buch-970</t>
  </si>
  <si>
    <t>HipHop (Buch + CD)</t>
  </si>
  <si>
    <t>Kreuzinger, Steffi/Sambale, Eva</t>
  </si>
  <si>
    <t>Buch-969</t>
  </si>
  <si>
    <t>Himmel die Berge (Buch + CD)</t>
  </si>
  <si>
    <t>Buch-968</t>
  </si>
  <si>
    <t>Geträumte Tänze - Getanzte Träume</t>
  </si>
  <si>
    <t>Ekins, Carrie</t>
  </si>
  <si>
    <t>Buch-967</t>
  </si>
  <si>
    <t>Drums Alive - Kids Beats Vol. 1 (CD) - VERLUST!</t>
  </si>
  <si>
    <t>Meusel, Waltraud/Mertens, Krista</t>
  </si>
  <si>
    <t>Buch-966</t>
  </si>
  <si>
    <t>Allerlei Bewegung. Spielen, Tanzen, Musizieren</t>
  </si>
  <si>
    <t>Rooyackers, Paul</t>
  </si>
  <si>
    <t>Buch-965</t>
  </si>
  <si>
    <t>100 kreative Tanzspiele für Kinder und Jugendliche</t>
  </si>
  <si>
    <t>Rhode, Rudi/Meis, Mona Sabine</t>
  </si>
  <si>
    <t>Buch-964</t>
  </si>
  <si>
    <t>Wer Schreit, hat schon verloren!</t>
  </si>
  <si>
    <t>Kinder- und Jugendsport - Förderung sozialer Kompetenzen</t>
  </si>
  <si>
    <t>Buch-963</t>
  </si>
  <si>
    <t>Wenn Nervensägen an unseren Nerven sägen</t>
  </si>
  <si>
    <t>Sommerfeld, Verena u. a.</t>
  </si>
  <si>
    <t>Buch-962</t>
  </si>
  <si>
    <t>Toben, Raufen, Kräfte messen</t>
  </si>
  <si>
    <t>Zumbült, Helmut</t>
  </si>
  <si>
    <t>Buch-961</t>
  </si>
  <si>
    <t>Sportartenübergreifende Zweikampfschulung</t>
  </si>
  <si>
    <t>Badegruber, Bernd</t>
  </si>
  <si>
    <t>Buch-960</t>
  </si>
  <si>
    <t>Spiele zum Problemlösen</t>
  </si>
  <si>
    <t>Wilms, Ellen</t>
  </si>
  <si>
    <t>Buch-959</t>
  </si>
  <si>
    <t>Soziales Lernen. Konflikte erkennen, anpacken ...</t>
  </si>
  <si>
    <t>Kirchsteiger, Christian</t>
  </si>
  <si>
    <t>Buch-958</t>
  </si>
  <si>
    <t>Soziales Lernen. Gruppenspiele Indoor</t>
  </si>
  <si>
    <t>Pfeffer, Simone</t>
  </si>
  <si>
    <t>Buch-957</t>
  </si>
  <si>
    <t>Sozial-emotionale Entwicklung fördern</t>
  </si>
  <si>
    <t>Kollmuß, Sabine/Stotz, Siegfried</t>
  </si>
  <si>
    <t>Buch-956</t>
  </si>
  <si>
    <t>Rückenschule für Kinder - ein Kinderspiel</t>
  </si>
  <si>
    <t>Andree, Angela u. a.</t>
  </si>
  <si>
    <t>Buch-955</t>
  </si>
  <si>
    <t>Ringen und Kämpfen</t>
  </si>
  <si>
    <t>TuS Solbad Ravensberg (Hrsg.)</t>
  </si>
  <si>
    <t>Buch-954</t>
  </si>
  <si>
    <t>Ringen in Schule und Freizeit (Spielanleitungen)</t>
  </si>
  <si>
    <t>Frank Annegret</t>
  </si>
  <si>
    <t>Buch-953</t>
  </si>
  <si>
    <t>Rangeln, Regeln, Rücksicht nehmen</t>
  </si>
  <si>
    <t>Großmann, Christina</t>
  </si>
  <si>
    <t>Buch-952</t>
  </si>
  <si>
    <t>Projekt: Soziales Lernen</t>
  </si>
  <si>
    <t>Schulz, Stefan u. a.</t>
  </si>
  <si>
    <t>Buch-951</t>
  </si>
  <si>
    <t>Praxishandbuch für soziales Lernen in Gruppen</t>
  </si>
  <si>
    <t>Blumenthal, Ekkehard</t>
  </si>
  <si>
    <t>Buch-950</t>
  </si>
  <si>
    <t>Kooperative Bewegungsspiele</t>
  </si>
  <si>
    <t>Faller, Kurt/Faller, Sabine</t>
  </si>
  <si>
    <t>Buch-949</t>
  </si>
  <si>
    <t>Kinder können Konflikte klären</t>
  </si>
  <si>
    <t>DSJ (Hrsg.)</t>
  </si>
  <si>
    <t>Buch-948</t>
  </si>
  <si>
    <t>Gelingende demokratische Partizipation in der ...</t>
  </si>
  <si>
    <t>Löffel, Heike/Manske Christa</t>
  </si>
  <si>
    <t>Buch-947</t>
  </si>
  <si>
    <t>Ein Dino zeigt Gefühle (2)</t>
  </si>
  <si>
    <t>Buch-946</t>
  </si>
  <si>
    <t>Ein Dino zeigt Gefühle (1)</t>
  </si>
  <si>
    <t>Rhode, Rudi/Meis, Mona Sabine/Bongartz, Ralf</t>
  </si>
  <si>
    <t>Buch-945</t>
  </si>
  <si>
    <t>Angriff ist die schlechteste Verteidigung</t>
  </si>
  <si>
    <t>Buch-944</t>
  </si>
  <si>
    <t>999 Spiel- und Übungsformen im Ringen, Raufen ...</t>
  </si>
  <si>
    <t>Buch-943</t>
  </si>
  <si>
    <t>Wilde Spiele</t>
  </si>
  <si>
    <t>Kinder- und Jugendsport - Abenteuer und Erlebnis</t>
  </si>
  <si>
    <t>Hemming, Antje</t>
  </si>
  <si>
    <t>Buch-942</t>
  </si>
  <si>
    <t>Sternstunden im Wald</t>
  </si>
  <si>
    <t>Buch-941</t>
  </si>
  <si>
    <t>SportPraxis: On Tour</t>
  </si>
  <si>
    <t>Hildmann, Jule</t>
  </si>
  <si>
    <t>Buch-940</t>
  </si>
  <si>
    <t>simple things - einfach wirkungsvoll</t>
  </si>
  <si>
    <t>Gilsdorf, Rüdiger/Kistner, Günter</t>
  </si>
  <si>
    <t>Buch-939</t>
  </si>
  <si>
    <t>Kooperative Abenteuerspiele. Band 2</t>
  </si>
  <si>
    <t>Buch-938</t>
  </si>
  <si>
    <t>Kooperative Abenteuerspiele. Band 1</t>
  </si>
  <si>
    <t>Kaderli, Manfred &amp; Team</t>
  </si>
  <si>
    <t>Buch-937</t>
  </si>
  <si>
    <t>Geländespiele. Spielprojekte f. Stadt, Wald, Wiese</t>
  </si>
  <si>
    <t>Eisinger, Thomas</t>
  </si>
  <si>
    <t>Buch-936</t>
  </si>
  <si>
    <t>Erlebnispädagogik kompakt</t>
  </si>
  <si>
    <t>Scholz, Martin</t>
  </si>
  <si>
    <t>Buch-935</t>
  </si>
  <si>
    <t>Erlebnis - Wagnis - Abenteuer</t>
  </si>
  <si>
    <t>Bieligk, Michael (Hrsg.)</t>
  </si>
  <si>
    <t>Buch-934</t>
  </si>
  <si>
    <t>Das große Limpert-Buch des Erlebnissports</t>
  </si>
  <si>
    <t>Buch-933</t>
  </si>
  <si>
    <t>Arbeitshilfe Abenteuer/Erlebnis</t>
  </si>
  <si>
    <t>Menzler, Patrick</t>
  </si>
  <si>
    <t>Buch-932</t>
  </si>
  <si>
    <t>Spaß auf Rollen</t>
  </si>
  <si>
    <t>Kalbfleisch, Susan E.</t>
  </si>
  <si>
    <t>Buch-930</t>
  </si>
  <si>
    <t>Skipping - Das ideale Fitnesstraining</t>
  </si>
  <si>
    <t>Böttcher, Henner</t>
  </si>
  <si>
    <t>Buch-929</t>
  </si>
  <si>
    <t>Rope Skipping - Spring Dich Fit!</t>
  </si>
  <si>
    <t>Buch-928</t>
  </si>
  <si>
    <t>Rope Skipping</t>
  </si>
  <si>
    <t>Ladig, Günter/Rüger, Frank</t>
  </si>
  <si>
    <t>Buch-927</t>
  </si>
  <si>
    <t>Richtig Inline-Skating</t>
  </si>
  <si>
    <t>Fluegelmann, Andrew/Tembeck, Shoshana</t>
  </si>
  <si>
    <t>Buch-926</t>
  </si>
  <si>
    <t>New Games. Die neuen Spiele</t>
  </si>
  <si>
    <t>Deutscher Turnerbund</t>
  </si>
  <si>
    <t>Buch-925</t>
  </si>
  <si>
    <t>Jump For Fun. Rope-Skipping (Stationsk./Urkunden)</t>
  </si>
  <si>
    <t>Landessportbund NRW (Hrsg.)</t>
  </si>
  <si>
    <t>Buch-924</t>
  </si>
  <si>
    <t>Inline-Skating im Verein</t>
  </si>
  <si>
    <t>Nagel, Volker/Hatje, Tobias</t>
  </si>
  <si>
    <t>Buch-923</t>
  </si>
  <si>
    <t>Inline-Skating</t>
  </si>
  <si>
    <t>Schlichte, Gudrun</t>
  </si>
  <si>
    <t>Buch-922</t>
  </si>
  <si>
    <t>Inline-Skaten lernen</t>
  </si>
  <si>
    <t>Grimm, Beate/Schmidt, Achim</t>
  </si>
  <si>
    <t>Buch-921</t>
  </si>
  <si>
    <t>Inline Skating</t>
  </si>
  <si>
    <t>Birlmeier, Peter</t>
  </si>
  <si>
    <t>Buch-920</t>
  </si>
  <si>
    <t>Faszination Sporttheater</t>
  </si>
  <si>
    <t>Fluegelmann, Andrew</t>
  </si>
  <si>
    <t>Buch-919</t>
  </si>
  <si>
    <t>Die neuen Spiele. Band 2</t>
  </si>
  <si>
    <t>Reichel, Gusti</t>
  </si>
  <si>
    <t>Buch-918</t>
  </si>
  <si>
    <t>Bewegungstheater</t>
  </si>
  <si>
    <t>Buch-917</t>
  </si>
  <si>
    <t>1016 Spiel- u. Übungsformen/Sportarten mit Zukunft</t>
  </si>
  <si>
    <t>Orlick, Terry</t>
  </si>
  <si>
    <t>Buch-916</t>
  </si>
  <si>
    <t>Zusammen spielen - nicht gegeneinander!</t>
  </si>
  <si>
    <t>Kinder- und Jugendsport - Spiele</t>
  </si>
  <si>
    <t>Moosmann, Klaus</t>
  </si>
  <si>
    <t>Buch-915</t>
  </si>
  <si>
    <t>Turnierspielformen</t>
  </si>
  <si>
    <t>Wetton, Pauline</t>
  </si>
  <si>
    <t>Buch-914</t>
  </si>
  <si>
    <t>Tolle Ideen. Sportspiele</t>
  </si>
  <si>
    <t>Buch-913</t>
  </si>
  <si>
    <t>SportPraxis: Runde Sache</t>
  </si>
  <si>
    <t>Hagedorn, Günter u. a.</t>
  </si>
  <si>
    <t>Buch-912</t>
  </si>
  <si>
    <t>Sport in der Primarstufe: Das Mannschaftsspiel</t>
  </si>
  <si>
    <t>DJK Landesverband NRW (Hrsg.)</t>
  </si>
  <si>
    <t>Buch-911</t>
  </si>
  <si>
    <t>Sport goes mobile. Spiel- und Bewegungsideen (CD)</t>
  </si>
  <si>
    <t>Bös, Prof. Dr. Klaus/Renzland, Jürgen</t>
  </si>
  <si>
    <t>Buch-910</t>
  </si>
  <si>
    <t>Sport &amp; Spiel für Eltern &amp; Kinder</t>
  </si>
  <si>
    <t>Frey, Peter</t>
  </si>
  <si>
    <t>Buch-909</t>
  </si>
  <si>
    <t>Spielen mit dem Ball</t>
  </si>
  <si>
    <t>Schubert, Renate u. a.</t>
  </si>
  <si>
    <t>Buch-908</t>
  </si>
  <si>
    <t>Spiele-Kartothek 2</t>
  </si>
  <si>
    <t>Buch-907</t>
  </si>
  <si>
    <t>Spiele-Kartothek 1</t>
  </si>
  <si>
    <t>Buch-906</t>
  </si>
  <si>
    <t>Spiele-Kartei</t>
  </si>
  <si>
    <t>DJK Landesverband NRW</t>
  </si>
  <si>
    <t>Buch-905</t>
  </si>
  <si>
    <t>Spiele Spielen (DVD)</t>
  </si>
  <si>
    <t>Bläsius, Jutta</t>
  </si>
  <si>
    <t>Buch-904</t>
  </si>
  <si>
    <t>Spiele in Bewegung bringen</t>
  </si>
  <si>
    <t>Wagner, Dietmar</t>
  </si>
  <si>
    <t>Buch-903</t>
  </si>
  <si>
    <t>Spiele für Training und Freizeit (Band 1)</t>
  </si>
  <si>
    <t>Lange, Harald/Stüer, Tobias</t>
  </si>
  <si>
    <t>Buch-902</t>
  </si>
  <si>
    <t>Spiele für die Gruppe (100 Stationskarten)</t>
  </si>
  <si>
    <t>Häusler, Walter</t>
  </si>
  <si>
    <t>Buch-901</t>
  </si>
  <si>
    <t>Spiele</t>
  </si>
  <si>
    <t>Buch-900</t>
  </si>
  <si>
    <t>Spiel und Sport für Kinder</t>
  </si>
  <si>
    <t>Buch-899</t>
  </si>
  <si>
    <t>Spiel- und Bewegungsideen (3 DVDs)</t>
  </si>
  <si>
    <t>Ministerium f. Gesundh., Soziales, Frauen, Familie</t>
  </si>
  <si>
    <t>Buch-898</t>
  </si>
  <si>
    <t>Spiel mit mir!</t>
  </si>
  <si>
    <t>Elstner, Frank</t>
  </si>
  <si>
    <t>Buch-897</t>
  </si>
  <si>
    <t>Spiel mit</t>
  </si>
  <si>
    <t>Landessportbund NRW</t>
  </si>
  <si>
    <t>Buch-896</t>
  </si>
  <si>
    <t>Praxismappe Spiele/Spielen</t>
  </si>
  <si>
    <t>Buch-895</t>
  </si>
  <si>
    <t>Praxismappe Ballspiele</t>
  </si>
  <si>
    <t>Lefevre, Dale/Strong, Todd</t>
  </si>
  <si>
    <t>Buch-894</t>
  </si>
  <si>
    <t>New Games. Fallschirmspiele</t>
  </si>
  <si>
    <t>Döhring, Volker</t>
  </si>
  <si>
    <t>Buch-893</t>
  </si>
  <si>
    <t>Kleine Spiele zum Beginn und Ende der Sportstunde</t>
  </si>
  <si>
    <t>Moosmann, Klaus (Hrsg.)</t>
  </si>
  <si>
    <t>Buch-892</t>
  </si>
  <si>
    <t>Kleine Spiele für alle Altersgruppen</t>
  </si>
  <si>
    <t>Rammler, Hubert/Zöller, Herbert</t>
  </si>
  <si>
    <t>Buch-891</t>
  </si>
  <si>
    <t>Kleine Spiele - Wozu?</t>
  </si>
  <si>
    <t>Döbler, E. u. H.</t>
  </si>
  <si>
    <t>Buch-890</t>
  </si>
  <si>
    <t>Kleine Spiele</t>
  </si>
  <si>
    <t>Buch-889</t>
  </si>
  <si>
    <t>Kleine Aufwärmspiele</t>
  </si>
  <si>
    <t>Thiesen, Peter</t>
  </si>
  <si>
    <t>Buch-888</t>
  </si>
  <si>
    <t>Himmel, Hölle &amp; Co</t>
  </si>
  <si>
    <t>Gaal, Josef/Schmalfuß, Volker</t>
  </si>
  <si>
    <t>Buch-887</t>
  </si>
  <si>
    <t>Gemeinschaftsolympiade</t>
  </si>
  <si>
    <t>Strube, Cornelia/Andres, Rainer</t>
  </si>
  <si>
    <t>Buch-886</t>
  </si>
  <si>
    <t>Freizeit-Olympiade</t>
  </si>
  <si>
    <t>Müller, Bernd</t>
  </si>
  <si>
    <t>Buch-885</t>
  </si>
  <si>
    <t>Fangspiele</t>
  </si>
  <si>
    <t>Hoyer, Klaus</t>
  </si>
  <si>
    <t>Buch-884</t>
  </si>
  <si>
    <t>Fallschirm-Spiele für Jung und Alt</t>
  </si>
  <si>
    <t>Newton, P. u. a.</t>
  </si>
  <si>
    <t>Buch-883</t>
  </si>
  <si>
    <t>Erste Motorik- und Koordinationsübungen (Kartei)</t>
  </si>
  <si>
    <t>Jackwerth, Christa/ Rüger, Eckhard</t>
  </si>
  <si>
    <t>Buch-882</t>
  </si>
  <si>
    <t>Die Nonsens-Olympiade 2</t>
  </si>
  <si>
    <t>König, Stefan u. a. (Hrsg.)</t>
  </si>
  <si>
    <t>Buch-881</t>
  </si>
  <si>
    <t>Das Große Limpert-Buch der Sport-Spiele</t>
  </si>
  <si>
    <t>Buch-880</t>
  </si>
  <si>
    <t>Das Große Limpert-Buch der kleinen Spiele</t>
  </si>
  <si>
    <t>Friedl, Johanna</t>
  </si>
  <si>
    <t>Buch-879</t>
  </si>
  <si>
    <t>Das Ballspiele Buch</t>
  </si>
  <si>
    <t>Brinckmann, Andreas/Treeß, Uwe</t>
  </si>
  <si>
    <t>Buch-878</t>
  </si>
  <si>
    <t>Bewegungsspiele</t>
  </si>
  <si>
    <t>Lensing-Conrady, Rudolf</t>
  </si>
  <si>
    <t>Buch-877</t>
  </si>
  <si>
    <t>Bewegungshits für alle Kids! Kreiselmeister</t>
  </si>
  <si>
    <t>Buch-876</t>
  </si>
  <si>
    <t>Bewegung, Spiel und Sport im Ganztag - aber sicher</t>
  </si>
  <si>
    <t>Sportjugend im LSB NRW (Hrsg.)</t>
  </si>
  <si>
    <t>Buch-875</t>
  </si>
  <si>
    <t>Bewegung, Spiel u. Sport f. Kinder u. Jugendl. (1)</t>
  </si>
  <si>
    <t>Reichel, Gusti u. a.</t>
  </si>
  <si>
    <t>Buch-874</t>
  </si>
  <si>
    <t>Bewegung für die Gruppe</t>
  </si>
  <si>
    <t>Buch-873</t>
  </si>
  <si>
    <t>Bewegen &amp; bewegt sein (DVD)</t>
  </si>
  <si>
    <t>Glorius, Stephan/Leue, Winfried</t>
  </si>
  <si>
    <t>Buch-872</t>
  </si>
  <si>
    <t>Ballspiele (Band 2)</t>
  </si>
  <si>
    <t>Buch-871</t>
  </si>
  <si>
    <t>Ballspiele (Band 1)</t>
  </si>
  <si>
    <t>Scherer, Hugo</t>
  </si>
  <si>
    <t>Buch-870</t>
  </si>
  <si>
    <t>Aufwärmen mit dem Ball</t>
  </si>
  <si>
    <t>Byl, John</t>
  </si>
  <si>
    <t>Buch-869</t>
  </si>
  <si>
    <t>Auf- und Abwärmen ohne Trott</t>
  </si>
  <si>
    <t>Schnelle, Dagmar (Hrsg.)</t>
  </si>
  <si>
    <t>Buch-868</t>
  </si>
  <si>
    <t>Alte Spiele - Neu erfunden</t>
  </si>
  <si>
    <t>Hoyer, Klaus/Köpge, Werner</t>
  </si>
  <si>
    <t>Buch-867</t>
  </si>
  <si>
    <t>Achtundachtzig Erdball- und Fallschirm-Spiele</t>
  </si>
  <si>
    <t>Baer, Ulrich</t>
  </si>
  <si>
    <t>Buch-866</t>
  </si>
  <si>
    <t>666 Spiele für jede Gruppe für alle Situationen</t>
  </si>
  <si>
    <t>Buch-865</t>
  </si>
  <si>
    <t>1018 Spiel- und Übungsformen auf Rollen und Rädern</t>
  </si>
  <si>
    <t>Buch-864</t>
  </si>
  <si>
    <t>1012 Spiel- und Übungsformen in der Freizeit</t>
  </si>
  <si>
    <t>Quante, Sonja</t>
  </si>
  <si>
    <t>Buch-863</t>
  </si>
  <si>
    <t>Was Kindern gut tut!</t>
  </si>
  <si>
    <t>Kinder- und Jugendsport - Entspannung</t>
  </si>
  <si>
    <t>Müller, Else</t>
  </si>
  <si>
    <t>Buch-862</t>
  </si>
  <si>
    <t>Träumen auf der Mondschaukel</t>
  </si>
  <si>
    <t>Friebel, Volker/Kunz, Marianne</t>
  </si>
  <si>
    <t>Buch-861</t>
  </si>
  <si>
    <t>Tanzende Gefühle - bewegte Tänze (Buch + CD)</t>
  </si>
  <si>
    <t>Buch-860</t>
  </si>
  <si>
    <t>Snoezelen. Traumstunden für Kinder (Buch + CD)</t>
  </si>
  <si>
    <t>Köckenberger, Helmut/Gaiser, Gudrun</t>
  </si>
  <si>
    <t>Buch-859</t>
  </si>
  <si>
    <t>Sei doch endlich still! - Entspannungsspiele …</t>
  </si>
  <si>
    <t>Diekhof, Mariele</t>
  </si>
  <si>
    <t>Buch-858</t>
  </si>
  <si>
    <t>Phantasien aus der Schatzkiste / Bd. 2</t>
  </si>
  <si>
    <t>Buch-857</t>
  </si>
  <si>
    <t>Phantasien aus der Schatzkiste / Band 1</t>
  </si>
  <si>
    <t>Krowatschek, Dieter/Hengst, Uta</t>
  </si>
  <si>
    <t>Buch-856</t>
  </si>
  <si>
    <t>Mit dem Zauberteppich unterwegs (inkl. CD)</t>
  </si>
  <si>
    <t>Friebel, Volker</t>
  </si>
  <si>
    <t>Buch-855</t>
  </si>
  <si>
    <t>Mandalareisen mit Kindern (Buch, CD + Malvorlagen)</t>
  </si>
  <si>
    <t>Wächtler, Christa</t>
  </si>
  <si>
    <t>Buch-854</t>
  </si>
  <si>
    <t>Kess ist Kess! Körperwahrnehmung, Entspannung...</t>
  </si>
  <si>
    <t>Buch-853</t>
  </si>
  <si>
    <t>Inseln der Ruhe</t>
  </si>
  <si>
    <t>Salbert, Ursula</t>
  </si>
  <si>
    <t>Buch-852</t>
  </si>
  <si>
    <t>Ganzheitliche Entspannungstechniken für Kinder</t>
  </si>
  <si>
    <t>Kreis Gütersloh, Abteilung Gesundheit (Hrsg.)</t>
  </si>
  <si>
    <t>Buch-851</t>
  </si>
  <si>
    <t>Entspannungsideen für Kinder im Grundschulalter</t>
  </si>
  <si>
    <t>Wingert, Gordon/Vollmari, Helga/Legner, Bernadette</t>
  </si>
  <si>
    <t>Buch-850</t>
  </si>
  <si>
    <t>Entspannung - pur! Fantasiereisen f.Kinder+Jugendl</t>
  </si>
  <si>
    <t>Bingel, Bela u. a.</t>
  </si>
  <si>
    <t>Buch-849</t>
  </si>
  <si>
    <t>Blitzimpulse Ruheraum</t>
  </si>
  <si>
    <t>Schneider, Monika &amp; Ralph</t>
  </si>
  <si>
    <t>Buch-848</t>
  </si>
  <si>
    <t>Bewegen und Entspannen im Jahreskreis</t>
  </si>
  <si>
    <t>Seyffert, Sabine</t>
  </si>
  <si>
    <t>Buch-847</t>
  </si>
  <si>
    <t>Auf sanften Pfoten schleicht die Katze</t>
  </si>
  <si>
    <t>DTJ (Hrsg.)/Kreutel, Alexandra (Red.)</t>
  </si>
  <si>
    <t>Buch-846</t>
  </si>
  <si>
    <t>Hier bewegt sich was: Zirkus, Clowns und Akrobaten</t>
  </si>
  <si>
    <t>Kinder- und Jugendsport - Hier bewegt sich was</t>
  </si>
  <si>
    <t>Lindner, Heidi (Hrsg.)</t>
  </si>
  <si>
    <t>Buch-845</t>
  </si>
  <si>
    <t>Hier bewegt sich was: Winter-Wichtel (Bd. 48)</t>
  </si>
  <si>
    <t>Tietz, Katja (Red.)</t>
  </si>
  <si>
    <t>Buch-844</t>
  </si>
  <si>
    <t>Hier bewegt sich was: WinterWeihnachtsGlitzerland</t>
  </si>
  <si>
    <t>Buch-843</t>
  </si>
  <si>
    <t>Hier bewegt sich was: Windfee, Regenmax ...(Bd.52)</t>
  </si>
  <si>
    <t>Fotschki, Jenny (Red.)</t>
  </si>
  <si>
    <t>Buch-842</t>
  </si>
  <si>
    <t>Hier bewegt sich was: Wie verhext!</t>
  </si>
  <si>
    <t>Buch-841</t>
  </si>
  <si>
    <t>Hier bewegt sich was: Weihnachtsmarkt (Bd. 60)</t>
  </si>
  <si>
    <t>Tietz, Ka tja (Red.)</t>
  </si>
  <si>
    <t>Buch-840</t>
  </si>
  <si>
    <t>Hier bewegt sich was: Unterwegs nach Wackelhausen</t>
  </si>
  <si>
    <t>Buch-839</t>
  </si>
  <si>
    <t>Hier bewegt sich was: Turnhallengespenster (Bd.45)</t>
  </si>
  <si>
    <t>Buch-838</t>
  </si>
  <si>
    <t>Hier bewegt sich was: Turnen im Jahreskreis</t>
  </si>
  <si>
    <t>Lindner, Heidi (Hrsg,)</t>
  </si>
  <si>
    <t>Buch-837</t>
  </si>
  <si>
    <t>Hier bewegt sich was: Träumereien (Bd. 56)</t>
  </si>
  <si>
    <t>Stein, Gisela u. a.</t>
  </si>
  <si>
    <t>Buch-836</t>
  </si>
  <si>
    <t>Hier bewegt sich was: Spuren im Winter (Bd. 20)</t>
  </si>
  <si>
    <t>Buch-835</t>
  </si>
  <si>
    <t>Hier bewegt sich was: Sommer, Sonne, Strand.../B58</t>
  </si>
  <si>
    <t>Buch-834</t>
  </si>
  <si>
    <t>Hier bewegt sich was: Schiff Ahoi! (Bd. 22)</t>
  </si>
  <si>
    <t>Jung, Susanne (Red.)</t>
  </si>
  <si>
    <t>Buch-833</t>
  </si>
  <si>
    <t>Hier bewegt sich was: Rund um den Ball</t>
  </si>
  <si>
    <t>DTJ (Hrsg.)/Kreutel, A. ( Red.)</t>
  </si>
  <si>
    <t>Buch-832</t>
  </si>
  <si>
    <t>Hier bewegt sich was: Rollen, Rutschen, Fahren</t>
  </si>
  <si>
    <t>Buch-831</t>
  </si>
  <si>
    <t>Hier bewegt sich was: Ritter, Drachen, Gespenster</t>
  </si>
  <si>
    <t>Buch-830</t>
  </si>
  <si>
    <t>Hier bewegt sich was: Pippi im Turnverein (Bd. 21)</t>
  </si>
  <si>
    <t>Buch-829</t>
  </si>
  <si>
    <t>Hier bewegt sich was: Oben drüber &amp; unten durch</t>
  </si>
  <si>
    <t>Buch-828</t>
  </si>
  <si>
    <t>Hier bewegt sich was: Lichterfest (Bd. 12)</t>
  </si>
  <si>
    <t>Buch-827</t>
  </si>
  <si>
    <t>Hier bewegt sich was: Lauf-Memory, Kletter-Quips..</t>
  </si>
  <si>
    <t>Buch-826</t>
  </si>
  <si>
    <t>Hier bewegt sich was: Im Wald</t>
  </si>
  <si>
    <t>Buch-825</t>
  </si>
  <si>
    <t>Hier bewegt sich was: Im Straßenverkehr (Bd. 11)</t>
  </si>
  <si>
    <t>Buch-824</t>
  </si>
  <si>
    <t>Hier bewegt sich was: Im ewigen Eis</t>
  </si>
  <si>
    <t>Buch-823</t>
  </si>
  <si>
    <t>Hier bewegt sich was: Im Dschungel (Bd. 51)</t>
  </si>
  <si>
    <t>Buch-822</t>
  </si>
  <si>
    <t>Hier bewegt sich was: Hier komme ich</t>
  </si>
  <si>
    <t>Buch-821</t>
  </si>
  <si>
    <t>Hier bewegt sich was: Gute, alte Eisenbahn (Bd.54)</t>
  </si>
  <si>
    <t>Buch-820</t>
  </si>
  <si>
    <t>Hier bewegt sich was: Gräfin Zahl und Graf Bunt</t>
  </si>
  <si>
    <t>Buch-819</t>
  </si>
  <si>
    <t>Hier bewegt sich was: Fröhliche Ostern (Bd. 53)</t>
  </si>
  <si>
    <t>Buch-818</t>
  </si>
  <si>
    <t>Hier bewegt sich was: Flieg mit!</t>
  </si>
  <si>
    <t>Buch-817</t>
  </si>
  <si>
    <t>Hier bewegt sich was: Entdecke die Welt</t>
  </si>
  <si>
    <t>Buch-816</t>
  </si>
  <si>
    <t>Hier bewegt sich was: Eine himmlische Zeit</t>
  </si>
  <si>
    <t>Buch-815</t>
  </si>
  <si>
    <t>Hier bewegt sich was: Die Reise ins Morgenland</t>
  </si>
  <si>
    <t>Buch-814</t>
  </si>
  <si>
    <t>Hier bewegt sich was: Die Post geht ab! (Bd. 24)</t>
  </si>
  <si>
    <t>Buch-813</t>
  </si>
  <si>
    <t>Hier bewegt sich was: Die Dinos sind los!</t>
  </si>
  <si>
    <t>Buch-812</t>
  </si>
  <si>
    <t>Hier bewegt sich was: Der Kunterbunte Farbentopf</t>
  </si>
  <si>
    <t>Buch-811</t>
  </si>
  <si>
    <t>Hier bewegt sich was: Das Kleine Krabbeln</t>
  </si>
  <si>
    <t>Buch-810</t>
  </si>
  <si>
    <t>Hier bewegt sich was: Cowboys u. Indianer (Bd. 49)</t>
  </si>
  <si>
    <t>Buch-809</t>
  </si>
  <si>
    <t>Hier bewegt sich was: Clownschule (Bd. 13)</t>
  </si>
  <si>
    <t>Buch-808</t>
  </si>
  <si>
    <t>Hier bewegt sich was: Bei den Rittern (Bd. 55)</t>
  </si>
  <si>
    <t>Buch-807</t>
  </si>
  <si>
    <t>Hier bewegt sich was: Auf Weltraumreise</t>
  </si>
  <si>
    <t>Fotschki, Jenny</t>
  </si>
  <si>
    <t>Buch-806</t>
  </si>
  <si>
    <t>Hier bewegt sich was: Auf Schatzsuche</t>
  </si>
  <si>
    <t>Buch-805</t>
  </si>
  <si>
    <t>Hier bewegt sich was: Auf der Spielwiese (Bd. 23)</t>
  </si>
  <si>
    <t>Buch-804</t>
  </si>
  <si>
    <t>Hier bewegt sich was: Auf der Baustelle (Bd. 50)</t>
  </si>
  <si>
    <t>Buch-803</t>
  </si>
  <si>
    <t>Hier bewegt sich was: Auf dem Spielplatz (Bd. 57)</t>
  </si>
  <si>
    <t>Buch-802</t>
  </si>
  <si>
    <t>Hier bewegt sich was: Auf dem Ponyhof (Bd. 59)</t>
  </si>
  <si>
    <t>Buch-801</t>
  </si>
  <si>
    <t>Hier bewegt sich was: Abenteuer mit Turndrache Max</t>
  </si>
  <si>
    <t>Buch-800</t>
  </si>
  <si>
    <t>Hier bewegt sich was: Ab nach Draussen! (Bd. 46)</t>
  </si>
  <si>
    <t>Verbraucherzentrale NRW</t>
  </si>
  <si>
    <t>Buch-799</t>
  </si>
  <si>
    <t>Wie Ihr Kind abnehmen kann</t>
  </si>
  <si>
    <t>Buch-798</t>
  </si>
  <si>
    <t>Wenn das Essen laufen lernt</t>
  </si>
  <si>
    <t>Buch-797</t>
  </si>
  <si>
    <t>Vereinspaket "Kinder stark machen"</t>
  </si>
  <si>
    <t>Graf, Christine u. a.</t>
  </si>
  <si>
    <t>Buch-796</t>
  </si>
  <si>
    <t>Übergewicht im Kindes- und Jugendalter</t>
  </si>
  <si>
    <t>Larsen, Dr. med. Christian u. a.</t>
  </si>
  <si>
    <t>Buch-795</t>
  </si>
  <si>
    <t>Starker Rücken starkes Kind</t>
  </si>
  <si>
    <t>Sepp, Astrid</t>
  </si>
  <si>
    <t>Buch-794</t>
  </si>
  <si>
    <t>Schwer aktiv. Sport mit adipösen Kindern</t>
  </si>
  <si>
    <t>Buch-793</t>
  </si>
  <si>
    <t>Nase, Bauch und Po (CD + Textheft + Liederheft)</t>
  </si>
  <si>
    <t>Erkert, Andrea</t>
  </si>
  <si>
    <t>Buch-792</t>
  </si>
  <si>
    <t>Naschkatze &amp; Suppenkasper</t>
  </si>
  <si>
    <t>Petersen, Dr. Christiane/Hamm, Dr. Michael</t>
  </si>
  <si>
    <t>Buch-791</t>
  </si>
  <si>
    <t>Moby Dicks Spaß-Diät für Kinder</t>
  </si>
  <si>
    <t>aid infodienst (Hrsg.)</t>
  </si>
  <si>
    <t>Buch-790</t>
  </si>
  <si>
    <t>Leichter, aktiver, gesünder (Trainermanual)</t>
  </si>
  <si>
    <t>Schröder, Eva-Maria</t>
  </si>
  <si>
    <t>Buch-789</t>
  </si>
  <si>
    <t>Kinder, lasst die Pfunde purzeln!</t>
  </si>
  <si>
    <t>Walter, Gisela</t>
  </si>
  <si>
    <t>Buch-788</t>
  </si>
  <si>
    <t>Kinder entdecken ihre 7 Sinne</t>
  </si>
  <si>
    <t>Ev. Kindertageseinrichtung Sonnenschein (Hrsg.)</t>
  </si>
  <si>
    <t>Buch-786</t>
  </si>
  <si>
    <t>Gerührt, geschüttelt u. aufgetischt/Kinderkochbuch</t>
  </si>
  <si>
    <t>Frank, Gerhard</t>
  </si>
  <si>
    <t>Buch-785</t>
  </si>
  <si>
    <t>Fitness-Studio Turnhalle</t>
  </si>
  <si>
    <t>DTB Deutsche Turnerjugend</t>
  </si>
  <si>
    <t>Buch-784</t>
  </si>
  <si>
    <t>Fit wie ein Turnschuh - Aktionsbroschüre + Karten</t>
  </si>
  <si>
    <t>BVS Bayern e.V. (Hrsg.)</t>
  </si>
  <si>
    <t>Buch-783</t>
  </si>
  <si>
    <t>Fit für den Inklusionssport (Arbeitshilfe für ÜL)</t>
  </si>
  <si>
    <t>Dr. August Oetker KG (Hrsg.)</t>
  </si>
  <si>
    <t>Buch-782</t>
  </si>
  <si>
    <t>Fit durch den Tag</t>
  </si>
  <si>
    <t>Datz, Margret (Hrsg.)</t>
  </si>
  <si>
    <t>Buch-781</t>
  </si>
  <si>
    <t>Ernährung und Bewegung: Klick an! (Handbuch + CD)</t>
  </si>
  <si>
    <t>Lehmann, Günter</t>
  </si>
  <si>
    <t>Buch-780</t>
  </si>
  <si>
    <t>Die Rückenschule für Kinder. Aufrecht durchs Leben</t>
  </si>
  <si>
    <t>Buch-779</t>
  </si>
  <si>
    <t>Die aid-Ernährungspyramide</t>
  </si>
  <si>
    <t>Buch-778</t>
  </si>
  <si>
    <t>Das Körper-Entdeckungsbuch (inkl. 2 Postern)</t>
  </si>
  <si>
    <t>Grüger, Constanze</t>
  </si>
  <si>
    <t>Buch-777</t>
  </si>
  <si>
    <t>Bewegungsspiele für eine gesunde Entwicklung</t>
  </si>
  <si>
    <t>Graf, C./Dordel, S./Reinehr, T. (Hrsg.)</t>
  </si>
  <si>
    <t>Buch-776</t>
  </si>
  <si>
    <t>Bewegungsmangel und Fehlernährung bei Kindern...</t>
  </si>
  <si>
    <t>Bös, Klaus u. a.</t>
  </si>
  <si>
    <t>Buch-775</t>
  </si>
  <si>
    <t>Appetit auf Bewegung (Kursmanual)</t>
  </si>
  <si>
    <t>Buch-774</t>
  </si>
  <si>
    <t>Apfelklops &amp; Co. (CD + Textheft)</t>
  </si>
  <si>
    <t>Kuhn, Dörte</t>
  </si>
  <si>
    <t>Buch-773</t>
  </si>
  <si>
    <t>Abnehmen für Kinder</t>
  </si>
  <si>
    <t>Schardt-Bonart, Karin</t>
  </si>
  <si>
    <t>Buch-772</t>
  </si>
  <si>
    <t>Zwischen Klettergarten und Schwabbelbahn</t>
  </si>
  <si>
    <t>Kinder- und Jugendsport - Kinderturnen &amp; Bewegungsbaustelle</t>
  </si>
  <si>
    <t>Bierögel, Sybille</t>
  </si>
  <si>
    <t>Buch-771</t>
  </si>
  <si>
    <t>Sternstunden. Turnen mit Alltagsmaterialien ...</t>
  </si>
  <si>
    <t>Bierögel, Sybille/Hemming, Antje</t>
  </si>
  <si>
    <t>Buch-770</t>
  </si>
  <si>
    <t>Sternstunden im Kleinkindturnen</t>
  </si>
  <si>
    <t>Buch-769</t>
  </si>
  <si>
    <t>Sternstunden im Kinderturnen</t>
  </si>
  <si>
    <t>Buch-768</t>
  </si>
  <si>
    <t>Sternstunden im Erlebnisturnen</t>
  </si>
  <si>
    <t>Hofele, Uwe</t>
  </si>
  <si>
    <t>Buch-767</t>
  </si>
  <si>
    <t>Kunst mit Kids</t>
  </si>
  <si>
    <t>Buch-766</t>
  </si>
  <si>
    <t>Kleinkinderturnen mit Fantasie</t>
  </si>
  <si>
    <t>Stein, Gisela</t>
  </si>
  <si>
    <t>Buch-765</t>
  </si>
  <si>
    <t>Kleinkinderturnen ganz groß</t>
  </si>
  <si>
    <t>Fries, Axel/Schall, Ralf</t>
  </si>
  <si>
    <t>Buch-764</t>
  </si>
  <si>
    <t>Kinderturnen. Die Geräte lernen uns kennen</t>
  </si>
  <si>
    <t>Fries, Axel</t>
  </si>
  <si>
    <t>Buch-763</t>
  </si>
  <si>
    <t>Kinder-Turnen im Grundschulalter</t>
  </si>
  <si>
    <t>Marktscheffel, Marlies</t>
  </si>
  <si>
    <t>Buch-762</t>
  </si>
  <si>
    <t>Kinderturnen - Übungslandschaften</t>
  </si>
  <si>
    <t>Buch-761</t>
  </si>
  <si>
    <t>Diem, Liselott</t>
  </si>
  <si>
    <t>Buch-760</t>
  </si>
  <si>
    <t>Kinder-Sport-Fibel</t>
  </si>
  <si>
    <t>Buch-759</t>
  </si>
  <si>
    <t>Kinder und Eltern turnen</t>
  </si>
  <si>
    <t>Gerling, Ilona</t>
  </si>
  <si>
    <t>Buch-758</t>
  </si>
  <si>
    <t>Kinder Turnen - Helfen und Sichern</t>
  </si>
  <si>
    <t>Nickel, Prof. Dr. Ulrich</t>
  </si>
  <si>
    <t>Buch-757</t>
  </si>
  <si>
    <t>Kinder brauchen ihren Sport</t>
  </si>
  <si>
    <t>Bruckmann, Marita. u .a.</t>
  </si>
  <si>
    <t>Buch-756</t>
  </si>
  <si>
    <t>Gerätturnen für alle</t>
  </si>
  <si>
    <t>Schraag, Manfred u.a.</t>
  </si>
  <si>
    <t>Buch-755</t>
  </si>
  <si>
    <t>Erlebniswelt Sport</t>
  </si>
  <si>
    <t>Buch-754</t>
  </si>
  <si>
    <t>Erlebnisturnen. Alternativer Einsatz v.Turngeräten</t>
  </si>
  <si>
    <t>Lutter, Martina/Stock, Antje</t>
  </si>
  <si>
    <t>Buch-753</t>
  </si>
  <si>
    <t>Erlebnislandschaften in der Turnhalle</t>
  </si>
  <si>
    <t>Lorenz, Karl-Heinz/Stein Gisela</t>
  </si>
  <si>
    <t>Buch-752</t>
  </si>
  <si>
    <t>Eltern-Kind-Turnen</t>
  </si>
  <si>
    <t>Miedzinski, Klaus/Fischer, Klaus</t>
  </si>
  <si>
    <t>Buch-751</t>
  </si>
  <si>
    <t>Die Neue Bewegungsbaustelle</t>
  </si>
  <si>
    <t>Buch-750</t>
  </si>
  <si>
    <t>Bewegungslandschaften im Eltern-Kind-Turnen</t>
  </si>
  <si>
    <t>Marbacher Widmer, Pia</t>
  </si>
  <si>
    <t>Buch-749</t>
  </si>
  <si>
    <t>Bewegen und Malen</t>
  </si>
  <si>
    <t>Suhr, Antje</t>
  </si>
  <si>
    <t>Buch-748</t>
  </si>
  <si>
    <t>Zahlen hüpfen - Buchstaben springen</t>
  </si>
  <si>
    <t>Kinder- und Jugendsport - Kita &amp; Schule in Bewegung</t>
  </si>
  <si>
    <t>Wilmes-Mielenhausen, Brigitte</t>
  </si>
  <si>
    <t>Buch-747</t>
  </si>
  <si>
    <t>Wahrnehmungsförderung für Kleinkinder</t>
  </si>
  <si>
    <t>Pütz, Günter/Rösner, Manuela</t>
  </si>
  <si>
    <t>Buch-746</t>
  </si>
  <si>
    <t>Von 0 auf 36. Entwicklungsbegleitung U3</t>
  </si>
  <si>
    <t>Stachelhaus, Andrea</t>
  </si>
  <si>
    <t>Buch-745</t>
  </si>
  <si>
    <t>ÜPS! Übungsprogamme f.d. psychom.-orientierten SPU</t>
  </si>
  <si>
    <t>Zimmer, Renate</t>
  </si>
  <si>
    <t>Buch-744</t>
  </si>
  <si>
    <t>Toben macht schlau!</t>
  </si>
  <si>
    <t>Schlösser, Elke</t>
  </si>
  <si>
    <t>Buch-743</t>
  </si>
  <si>
    <t>Sprachliche Entwicklung fördern von Anfang an!</t>
  </si>
  <si>
    <t>Klingen, Paul</t>
  </si>
  <si>
    <t>Buch-742</t>
  </si>
  <si>
    <t>Sportunterricht - Ort des Lernens</t>
  </si>
  <si>
    <t>Buch-741</t>
  </si>
  <si>
    <t>Sport und Spiel im Kindergarten</t>
  </si>
  <si>
    <t>Landessportbund Hessen u. a. (Hrsg.)</t>
  </si>
  <si>
    <t>Buch-740</t>
  </si>
  <si>
    <t>Sport- und Bewegungskindergärten (Bd. 11)</t>
  </si>
  <si>
    <t>Fiebrandt, Karin u. a.</t>
  </si>
  <si>
    <t>Buch-739</t>
  </si>
  <si>
    <t>Sport in der Primarstufe - Rollen und Überschläge (4)</t>
  </si>
  <si>
    <t>Voß, Isolde/Jonath, Ulrich</t>
  </si>
  <si>
    <t>Buch-738</t>
  </si>
  <si>
    <t>Sport in der Primarstufe - Der Lauf (5)</t>
  </si>
  <si>
    <t>Reckzeh, Markus</t>
  </si>
  <si>
    <t>Buch-737</t>
  </si>
  <si>
    <t>Sport in der Ganztagsschule</t>
  </si>
  <si>
    <t>Fischer, Gabriele u. a.</t>
  </si>
  <si>
    <t>Buch-736</t>
  </si>
  <si>
    <t>Spielerische Sprachförderung</t>
  </si>
  <si>
    <t>Weber, Christine (Hrsg.)</t>
  </si>
  <si>
    <t>Buch-735</t>
  </si>
  <si>
    <t>Spielen und Lernen mit 0- bis 3-jährigen</t>
  </si>
  <si>
    <t>Liebertz, Charmaine</t>
  </si>
  <si>
    <t>Buch-734</t>
  </si>
  <si>
    <t>Spiele zum ganzheitlichen Lernen</t>
  </si>
  <si>
    <t>Tubes, Gisela</t>
  </si>
  <si>
    <t>Buch-733</t>
  </si>
  <si>
    <t>Spiele im Wald</t>
  </si>
  <si>
    <t>Heilmann, Heike</t>
  </si>
  <si>
    <t>Buch-732</t>
  </si>
  <si>
    <t>Schwierige Entwicklungsschritte ... begleiten</t>
  </si>
  <si>
    <t>Waschler, Gerhard/Leitner, Martin (Hrsg.)</t>
  </si>
  <si>
    <t>Buch-731</t>
  </si>
  <si>
    <t>Schulporträts zum Bewegten Ganztag</t>
  </si>
  <si>
    <t>Schneider, Jutta/Kopic, Aida/Jasmund, Christina</t>
  </si>
  <si>
    <t>Buch-730</t>
  </si>
  <si>
    <t>Qualifikationsprofil "Bewegung i.d. frühen Kindh."</t>
  </si>
  <si>
    <t>Kunze-Langenfeld, Ulrike</t>
  </si>
  <si>
    <t>Buch-729</t>
  </si>
  <si>
    <t>Psychomotorisch orientierter Sportunterricht</t>
  </si>
  <si>
    <t>Regel, Gehard/Wieland, Axel Jan (Hrsg.)</t>
  </si>
  <si>
    <t>Buch-728</t>
  </si>
  <si>
    <t>Psychomotorik im Kindergarten</t>
  </si>
  <si>
    <t>Buch-727</t>
  </si>
  <si>
    <t>Praxis des Bewegten Ganztags</t>
  </si>
  <si>
    <t>Vortmann, Dr. Hermann (Hrsg.)</t>
  </si>
  <si>
    <t>Buch-726</t>
  </si>
  <si>
    <t>Praxis der Ganztagsbetreuung an Schulen</t>
  </si>
  <si>
    <t>Polinski, Liesel</t>
  </si>
  <si>
    <t>Buch-725</t>
  </si>
  <si>
    <t>PEKiP: Spiel und Bewegung mit Babys</t>
  </si>
  <si>
    <t>Liebertz, Charmaine/Schmeling, Birgit</t>
  </si>
  <si>
    <t>Buch-724</t>
  </si>
  <si>
    <t>Pädagogische Schatzbriefe - Sprachförderung</t>
  </si>
  <si>
    <t>Beltz Verlagsgruppe (Hrsg.)</t>
  </si>
  <si>
    <t>Buch-723</t>
  </si>
  <si>
    <t>Pädagogik: Lernförderliche Schulentwicklung</t>
  </si>
  <si>
    <t>Fischer-Olm, Anna</t>
  </si>
  <si>
    <t>Buch-722</t>
  </si>
  <si>
    <t>Mit schöner Sprache durch das Jahr</t>
  </si>
  <si>
    <t>Kraus, Ursula</t>
  </si>
  <si>
    <t>Buch-721</t>
  </si>
  <si>
    <t>Mit Hand und Fuß über Tisch und Stuhl</t>
  </si>
  <si>
    <t>Metcalf, Robert</t>
  </si>
  <si>
    <t>Buch-720</t>
  </si>
  <si>
    <t>MATHILDE die Mathe-Ratte  (CD)</t>
  </si>
  <si>
    <t>Maak, Angela/Wemhöhner, Katrin</t>
  </si>
  <si>
    <t>Buch-719</t>
  </si>
  <si>
    <t>Mathe mit dem ganzen Körper</t>
  </si>
  <si>
    <t>Metzger, Petra</t>
  </si>
  <si>
    <t>Buch-718</t>
  </si>
  <si>
    <t>Lustige Mitmachgeschichten für die Kita</t>
  </si>
  <si>
    <t>Buch-717</t>
  </si>
  <si>
    <t>Leon &amp; Jelena: Schuhe für die Schuhe</t>
  </si>
  <si>
    <t>Buch-716</t>
  </si>
  <si>
    <t>Leon &amp; Jelena: Jelena im Kinderparlament</t>
  </si>
  <si>
    <t>Buch-715</t>
  </si>
  <si>
    <t>Leon &amp; Jelena: Ein Platz zum Frühstücken</t>
  </si>
  <si>
    <t>Buch-714</t>
  </si>
  <si>
    <t>Leon &amp; Jelena: Die Matschhose muss weg</t>
  </si>
  <si>
    <t>Buch-713</t>
  </si>
  <si>
    <t>Leon &amp; Jelena: Die Hundehaufen im Park</t>
  </si>
  <si>
    <t>Buch-712</t>
  </si>
  <si>
    <t>Leon &amp; Jelena: Die Haltestelle für Dreiräder</t>
  </si>
  <si>
    <t>Buch-711</t>
  </si>
  <si>
    <t>Leon &amp; Jelena: Der neue Kletterturm</t>
  </si>
  <si>
    <t>Buch-710</t>
  </si>
  <si>
    <t>Leon &amp; Jelena: Das Schrankspringer-Spiel</t>
  </si>
  <si>
    <t>Dümmler (Verlag)</t>
  </si>
  <si>
    <t>Buch-709</t>
  </si>
  <si>
    <t>Lehrbuch des Schulsonderturnens</t>
  </si>
  <si>
    <t>Buch-708</t>
  </si>
  <si>
    <t>Kreative Bewegungsspiele</t>
  </si>
  <si>
    <t>Dreyer, Petra/Schillert, Ruth</t>
  </si>
  <si>
    <t>Buch-707</t>
  </si>
  <si>
    <t>König Plus und Rabe Minus</t>
  </si>
  <si>
    <t>Nienkerke-Springer, Anke/Beudels, Wolfgang</t>
  </si>
  <si>
    <t>Buch-706</t>
  </si>
  <si>
    <t>Komm, wir spielen Sprache</t>
  </si>
  <si>
    <t>Buch-705</t>
  </si>
  <si>
    <t>Klatsch- und Hüpfspiele</t>
  </si>
  <si>
    <t>Beigel, Dorothea</t>
  </si>
  <si>
    <t>Buch-704</t>
  </si>
  <si>
    <t>Kita und Schule - ein starkes Team (Handbuch) + CD</t>
  </si>
  <si>
    <t>Buch-703</t>
  </si>
  <si>
    <t>Kita und Schule - ein starkes Team (Bilderbuch)</t>
  </si>
  <si>
    <t>Koneberg, Ludwig/Förder, Gabriele</t>
  </si>
  <si>
    <t>Buch-702</t>
  </si>
  <si>
    <t>Kinesiologie für Kinder</t>
  </si>
  <si>
    <t>Deutsche Turnerjugend</t>
  </si>
  <si>
    <t>Buch-701</t>
  </si>
  <si>
    <t>Kinderturnen in der Ganztagsbetreuung</t>
  </si>
  <si>
    <t>Szabo, Roland</t>
  </si>
  <si>
    <t>Buch-700</t>
  </si>
  <si>
    <t>Kindersport-Kartothek 1</t>
  </si>
  <si>
    <t>Größing, Stefan/Größing Nikolaus</t>
  </si>
  <si>
    <t>Buch-699</t>
  </si>
  <si>
    <t>Kinder brauchen Bewegung</t>
  </si>
  <si>
    <t>Deutsche Olympische Gesellschaft</t>
  </si>
  <si>
    <t>Buch-698</t>
  </si>
  <si>
    <t>Kinder bewegen</t>
  </si>
  <si>
    <t>Pfluger-Jakob, Maria</t>
  </si>
  <si>
    <t>Buch-697</t>
  </si>
  <si>
    <t>kiga heute - Wahrnehmungsstörungen bei Kindern</t>
  </si>
  <si>
    <t>Haug-Schnabel, Gabriele/Bensel, Joachim</t>
  </si>
  <si>
    <t>Buch-696</t>
  </si>
  <si>
    <t>kiga heute - Vom Säugling zum Schulkind</t>
  </si>
  <si>
    <t>Buch-695</t>
  </si>
  <si>
    <t>kiga heute - Kinder unter 3</t>
  </si>
  <si>
    <t>Maschke, S./Schulz-Gade, G./Stecher, L. (Hrsg.)</t>
  </si>
  <si>
    <t>Buch-694</t>
  </si>
  <si>
    <t>Jahrbuch Ganztagsschule 2017: Junge Geflüchtete</t>
  </si>
  <si>
    <t>Buch-693</t>
  </si>
  <si>
    <t>Jahrbuch Ganztagsschule 2015: Potenziale nutzen</t>
  </si>
  <si>
    <t>Buch-692</t>
  </si>
  <si>
    <t>In Projekten spielend lernen</t>
  </si>
  <si>
    <t>Buch-691</t>
  </si>
  <si>
    <t>Handbuch Sprachförderung durch Bewegung</t>
  </si>
  <si>
    <t>Xenia Roth</t>
  </si>
  <si>
    <t>Buch-690</t>
  </si>
  <si>
    <t>Handbuch Elternarbeit</t>
  </si>
  <si>
    <t>Lange, Harald</t>
  </si>
  <si>
    <t>Buch-689</t>
  </si>
  <si>
    <t>Grundschulsport Klassen 3 + 4</t>
  </si>
  <si>
    <t>Buch-688</t>
  </si>
  <si>
    <t>Grundschulsport Klassen 1 + 2</t>
  </si>
  <si>
    <t>Sommer, Dieter u. a.</t>
  </si>
  <si>
    <t>Buch-687</t>
  </si>
  <si>
    <t>Gesunde Kita - Was fördert die Gesundheit ...?</t>
  </si>
  <si>
    <t>Unfallkasse NRW (Hrsg.)</t>
  </si>
  <si>
    <t>Buch-686</t>
  </si>
  <si>
    <t>Gemeinsames Lernen im Schulsport. Band 1</t>
  </si>
  <si>
    <t>Hunger, Ina/Zimmer, Renate (Hrsg.)</t>
  </si>
  <si>
    <t>Buch-685</t>
  </si>
  <si>
    <t>Frühe Kindheit in Bewegung</t>
  </si>
  <si>
    <t>Buch-684</t>
  </si>
  <si>
    <t>Früh übt sich - Gesundheitsförderung im KiGa</t>
  </si>
  <si>
    <t>Klaes. Lothar u. a. (Hrsg.)</t>
  </si>
  <si>
    <t>Buch-683</t>
  </si>
  <si>
    <t>Fit sein macht Schule</t>
  </si>
  <si>
    <t>Minkner, Klaus</t>
  </si>
  <si>
    <t>Buch-682</t>
  </si>
  <si>
    <t>Erlebnispädagogik im Klassenzimmer</t>
  </si>
  <si>
    <t>Buch-681</t>
  </si>
  <si>
    <t>Die psychomotorische Kindertagesstätte</t>
  </si>
  <si>
    <t>Barth, Kathrin/Maak, Angela</t>
  </si>
  <si>
    <t>Buch-680</t>
  </si>
  <si>
    <t>Deutsch mit dem ganzen Körper</t>
  </si>
  <si>
    <t>Andernach, Nina u. a. (Hrsg.)</t>
  </si>
  <si>
    <t>Buch-679</t>
  </si>
  <si>
    <t>Der GanzTag in NRW. Beiträge zur Qualitätsentwicklung</t>
  </si>
  <si>
    <t>Krumbach, Monika</t>
  </si>
  <si>
    <t>Buch-678</t>
  </si>
  <si>
    <t>Das Sprachspiele-Buch</t>
  </si>
  <si>
    <t>Buch-677</t>
  </si>
  <si>
    <t>Das Schatzbuch ganzheitlichen Lernens</t>
  </si>
  <si>
    <t>Lange, Udo/Stadelmann, Thomas</t>
  </si>
  <si>
    <t>Buch-676</t>
  </si>
  <si>
    <t>Das Paradies ist nicht möbliert - Räume für Kinder</t>
  </si>
  <si>
    <t>Weidemann-Böker, Petra</t>
  </si>
  <si>
    <t>Buch-675</t>
  </si>
  <si>
    <t>Das neue Ein- und Durchschlaf-Buch</t>
  </si>
  <si>
    <t>Buch-674</t>
  </si>
  <si>
    <t>Das Krippenkinder SpieleBuch</t>
  </si>
  <si>
    <t>Buch-673</t>
  </si>
  <si>
    <t>Bildungskoffer NRW</t>
  </si>
  <si>
    <t>Buch-672</t>
  </si>
  <si>
    <t>Bildung kommt ins Gleichgewicht</t>
  </si>
  <si>
    <t>Buch-671</t>
  </si>
  <si>
    <t>Hundeloh/Kottmann/Pack</t>
  </si>
  <si>
    <t>Buch-670</t>
  </si>
  <si>
    <t>Bewegungsfreudige Schule</t>
  </si>
  <si>
    <t>Buch-669</t>
  </si>
  <si>
    <t>Dordel, Sigrid</t>
  </si>
  <si>
    <t>Buch-668</t>
  </si>
  <si>
    <t>Bewegungsförderung in der Schule</t>
  </si>
  <si>
    <t>Lange, Anja, Dörhing, Volker</t>
  </si>
  <si>
    <t>Buch-667</t>
  </si>
  <si>
    <t>Bewegung, Spiel und Spass im Klassenzimmer</t>
  </si>
  <si>
    <t>Brägger, Gerold u. a.</t>
  </si>
  <si>
    <t>Buch-666</t>
  </si>
  <si>
    <t>Bewegung und Lernen</t>
  </si>
  <si>
    <t>Sportjugend Berlin (Hrsg.)</t>
  </si>
  <si>
    <t>Buch-665</t>
  </si>
  <si>
    <t>Bewegung im Vorschulalter</t>
  </si>
  <si>
    <t>Hannaford, Carla</t>
  </si>
  <si>
    <t>Buch-664</t>
  </si>
  <si>
    <t>Bewegung - das Tor zum Lernen</t>
  </si>
  <si>
    <t>Köckenberger, Helmut</t>
  </si>
  <si>
    <t>Buch-663</t>
  </si>
  <si>
    <t>Bewegtes Lernen - "Die Chefstunde"</t>
  </si>
  <si>
    <t>Buch-662</t>
  </si>
  <si>
    <t>Bewegter Ganztag</t>
  </si>
  <si>
    <t>Buch-661</t>
  </si>
  <si>
    <t>Bewegte Sprache. Sprachförd. durch Bewegung (+DVD)</t>
  </si>
  <si>
    <t>Oppolzer, Ursula</t>
  </si>
  <si>
    <t>Buch-660</t>
  </si>
  <si>
    <t>Bewegte Schüler lernen leichter</t>
  </si>
  <si>
    <t>Becker, Aline u. a. (Hrsg.)</t>
  </si>
  <si>
    <t>Buch-659</t>
  </si>
  <si>
    <t>Bewegt den ganzen Tag (Buch + DVD)</t>
  </si>
  <si>
    <t>Sportjugend im LSB NRW e.V. (Hrsg.)</t>
  </si>
  <si>
    <t>Buch-658</t>
  </si>
  <si>
    <t>Bewegen und Lernen. Hintergründe und Unterstützung</t>
  </si>
  <si>
    <t>Buch-657</t>
  </si>
  <si>
    <t>Beweg dich, Schule!</t>
  </si>
  <si>
    <t>Clancy, Mary Ellen</t>
  </si>
  <si>
    <t>Buch-656</t>
  </si>
  <si>
    <t>Besser lernen durch Bewegung</t>
  </si>
  <si>
    <t>Buch-655</t>
  </si>
  <si>
    <t>BaSiK Ü3</t>
  </si>
  <si>
    <t>Buch-654</t>
  </si>
  <si>
    <t>BaSiK (3. Auflage)</t>
  </si>
  <si>
    <t>Graf, Christine/Dordel, Sigrid</t>
  </si>
  <si>
    <t>Buch-653</t>
  </si>
  <si>
    <t>Ball und Birne... (Buch + DVD)</t>
  </si>
  <si>
    <t>Thiel, Monika</t>
  </si>
  <si>
    <t>Buch-652</t>
  </si>
  <si>
    <t>Babyspaß mit PEKiP-Spielen</t>
  </si>
  <si>
    <t>Pulkkinen, Anne</t>
  </si>
  <si>
    <t>Buch-651</t>
  </si>
  <si>
    <t>Babys spielerisch fördern mit PEKiP</t>
  </si>
  <si>
    <t>Buch-650</t>
  </si>
  <si>
    <t>Auf die ersten Lebensjahre kommt es an</t>
  </si>
  <si>
    <t>Reinschmidt, Christian/Werner, Vicki</t>
  </si>
  <si>
    <t>Buch-649</t>
  </si>
  <si>
    <t>Alles in Bewegung</t>
  </si>
  <si>
    <t>Falkenberg, Gabriela/Kolarz, Eva</t>
  </si>
  <si>
    <t>Buch-648</t>
  </si>
  <si>
    <t>Achtung: Spielfzeugfreie Zone!</t>
  </si>
  <si>
    <t>Buch-647</t>
  </si>
  <si>
    <t>814 Spiel- und Übungsformen Bewegtes Lernen (2)</t>
  </si>
  <si>
    <t>Buch-646</t>
  </si>
  <si>
    <t>741 Spiel- und Übungsformen Bewegtes Lernen (1)</t>
  </si>
  <si>
    <t>Buch-645</t>
  </si>
  <si>
    <t>1070 Spiel- und Übungsformen Bewegtes Lernen (3)</t>
  </si>
  <si>
    <t>Petillon, Hanns</t>
  </si>
  <si>
    <t>Buch-644</t>
  </si>
  <si>
    <t>1000 Spiele für die Grundschule</t>
  </si>
  <si>
    <t>Mertens, Krista / Wasmund-Bodenstedt, Ute</t>
  </si>
  <si>
    <t>Buch-643</t>
  </si>
  <si>
    <t>10 Minuten Bewegung</t>
  </si>
  <si>
    <t>Friedrich, Barbara</t>
  </si>
  <si>
    <t>Buch-642</t>
  </si>
  <si>
    <t>Zornmichel, Triezliese &amp; Co.</t>
  </si>
  <si>
    <t>Kinder- und Jugendsport - Psychomotorik/Bewegungserziehung</t>
  </si>
  <si>
    <t>Kasprik, Birgit</t>
  </si>
  <si>
    <t>Buch-641</t>
  </si>
  <si>
    <t>Wi-Wa-Wunderkiste</t>
  </si>
  <si>
    <t>Buch-640</t>
  </si>
  <si>
    <t>Wert und Bedeutung der Bewegung</t>
  </si>
  <si>
    <t>Beins, Hans-Jürgen u. a. (Hrsg.)</t>
  </si>
  <si>
    <t>Buch-639</t>
  </si>
  <si>
    <t>Wenn Kinder durchdrehen...</t>
  </si>
  <si>
    <t>Buch-638</t>
  </si>
  <si>
    <t>Was Kinder stark macht</t>
  </si>
  <si>
    <t>Schiffer, Eckhard</t>
  </si>
  <si>
    <t>Buch-637</t>
  </si>
  <si>
    <t>Warum Huckleburry Finn nicht süchtig wurde</t>
  </si>
  <si>
    <t>Buch-636</t>
  </si>
  <si>
    <t>Von der Heilsamkeit des Schwindels</t>
  </si>
  <si>
    <t>Wilken, Hedwig</t>
  </si>
  <si>
    <t>Buch-635</t>
  </si>
  <si>
    <t>Voll Sinnen spielen</t>
  </si>
  <si>
    <t>Buch-634</t>
  </si>
  <si>
    <t>Vielfalt als Methode</t>
  </si>
  <si>
    <t>Eggert, Dietrich</t>
  </si>
  <si>
    <t>Buch-633</t>
  </si>
  <si>
    <t>Theorie &amp; Praxis d. psychom. Förderung/Textband</t>
  </si>
  <si>
    <t>Buch-632</t>
  </si>
  <si>
    <t>Theorie &amp; Praxis d. psychom. Förderung/Arbeitsbuch</t>
  </si>
  <si>
    <t>Schmidt, Lilo</t>
  </si>
  <si>
    <t>Buch-631</t>
  </si>
  <si>
    <t>Stubenhocker und Zappelphilipp</t>
  </si>
  <si>
    <t>Treeß, Helga u. a.</t>
  </si>
  <si>
    <t>Buch-630</t>
  </si>
  <si>
    <t>Soziale Kommunikation und Integration</t>
  </si>
  <si>
    <t>Sowa, Martin/Maulbetsch, Winfried</t>
  </si>
  <si>
    <t>Buch-629</t>
  </si>
  <si>
    <t>So einfach ist das!</t>
  </si>
  <si>
    <t>Kesper, Gudrun (Hrsg.)</t>
  </si>
  <si>
    <t>Buch-628</t>
  </si>
  <si>
    <t>Sensorische Integration und Lernen</t>
  </si>
  <si>
    <t>Breucker, Annette</t>
  </si>
  <si>
    <t>Buch-627</t>
  </si>
  <si>
    <t>Schmusekissen Kissenschlacht</t>
  </si>
  <si>
    <t>Hauke, Inge u. a.</t>
  </si>
  <si>
    <t>Buch-626</t>
  </si>
  <si>
    <t>Psychomotorik-Kartei</t>
  </si>
  <si>
    <t>Gerber, Beate</t>
  </si>
  <si>
    <t>Buch-625</t>
  </si>
  <si>
    <t>Psychomotorik im kleinen Raum</t>
  </si>
  <si>
    <t>Zimmer, Renate/Cicurs, Hans</t>
  </si>
  <si>
    <t>Buch-624</t>
  </si>
  <si>
    <t>Psychomotorik</t>
  </si>
  <si>
    <t>Wassong, Rainer/Laufer, Anja</t>
  </si>
  <si>
    <t>Buch-623</t>
  </si>
  <si>
    <t>Piratenschiff und Hängematte</t>
  </si>
  <si>
    <t>Zimmer, Renate/Vahle, Fredrik</t>
  </si>
  <si>
    <t>Buch-622</t>
  </si>
  <si>
    <t>Ping Pong Pinguin</t>
  </si>
  <si>
    <t>Cardenas, Barbara (Hrsg.)</t>
  </si>
  <si>
    <t>Buch-621</t>
  </si>
  <si>
    <t>Mit Pfiffigunde arbeiten</t>
  </si>
  <si>
    <t>Cornell, Joseph</t>
  </si>
  <si>
    <t>Buch-620</t>
  </si>
  <si>
    <t>Mit Kindern die Natur erleben</t>
  </si>
  <si>
    <t>Rohmann, Ulrich</t>
  </si>
  <si>
    <t>Buch-619</t>
  </si>
  <si>
    <t>Manchmal könnte ich Dich...</t>
  </si>
  <si>
    <t>Mertens, Krista</t>
  </si>
  <si>
    <t>Buch-618</t>
  </si>
  <si>
    <t>Lernprogramm zur Wahrnehmungsförderung</t>
  </si>
  <si>
    <t>Buch-617</t>
  </si>
  <si>
    <t>Lebendig statt brav</t>
  </si>
  <si>
    <t>Buch-616</t>
  </si>
  <si>
    <t>Körperwahrnehmung und Körpergeschick</t>
  </si>
  <si>
    <t>Schönrade, Silke</t>
  </si>
  <si>
    <t>Buch-615</t>
  </si>
  <si>
    <t>Kinderräume - Kinderträume</t>
  </si>
  <si>
    <t>Scheid, Volker/Prohl, Robert</t>
  </si>
  <si>
    <t>Buch-614</t>
  </si>
  <si>
    <t>Kinder wollen sich bewegen</t>
  </si>
  <si>
    <t>Buch-613</t>
  </si>
  <si>
    <t>Kinder mit mangelnden Bewegungserfahrungen. Teil 4</t>
  </si>
  <si>
    <t>Buch-612</t>
  </si>
  <si>
    <t>Kinder mit mangelnden Bewegungserfahrungen. Teil 3</t>
  </si>
  <si>
    <t>Buch-611</t>
  </si>
  <si>
    <t>Kinder mit mangelnden Bewegungserfahrungen. Teil 2</t>
  </si>
  <si>
    <t>Buch-610</t>
  </si>
  <si>
    <t>Kinder mit mangelnden Bewegungserfahrungen. Teil 1</t>
  </si>
  <si>
    <t>Bücken, Hajo</t>
  </si>
  <si>
    <t>Buch-609</t>
  </si>
  <si>
    <t>Kimspiele</t>
  </si>
  <si>
    <t>Weltzien, Dörte (Hrsg.)</t>
  </si>
  <si>
    <t>Buch-608</t>
  </si>
  <si>
    <t>kiga heute - Das Spiel des Kindes</t>
  </si>
  <si>
    <t>Kapustin, Peter/Kapustin-Lauffer, Tatjana</t>
  </si>
  <si>
    <t>Buch-607</t>
  </si>
  <si>
    <t>Ich will auch ... wie Du!</t>
  </si>
  <si>
    <t>Passolt, Michael/Pinter-Theiss, Veronika</t>
  </si>
  <si>
    <t>Buch-606</t>
  </si>
  <si>
    <t>Ich hab eine Idee</t>
  </si>
  <si>
    <t>Wolfram, Wolf-Wedigo</t>
  </si>
  <si>
    <t>Buch-605</t>
  </si>
  <si>
    <t>Hyperaktive und unruhige Kinder im Kindergarten</t>
  </si>
  <si>
    <t>Buch-604</t>
  </si>
  <si>
    <t>Handbuch der Sinneswahrnehmung</t>
  </si>
  <si>
    <t>Buch-603</t>
  </si>
  <si>
    <t>Handbuch der Psychomotorik</t>
  </si>
  <si>
    <t>Buch-602</t>
  </si>
  <si>
    <t>Handbuch der Bewegungserziehung</t>
  </si>
  <si>
    <t>Bäcker-Braun, Katharina</t>
  </si>
  <si>
    <t>Buch-601</t>
  </si>
  <si>
    <t>Ganzheitliche Intelligenz-Entwicklung ...</t>
  </si>
  <si>
    <t>Polzin, Manfred</t>
  </si>
  <si>
    <t>Buch-600</t>
  </si>
  <si>
    <t>Fühlen, Wahrnehmen, Bewegen, Denken im Spiel</t>
  </si>
  <si>
    <t>Frank, Gerhard/Eckers, Bärbel</t>
  </si>
  <si>
    <t>Buch-599</t>
  </si>
  <si>
    <t>Erfolgreiche Bewegungsförderung für Kinder</t>
  </si>
  <si>
    <t>Tietze-Fritz, Paula</t>
  </si>
  <si>
    <t>Buch-598</t>
  </si>
  <si>
    <t>Entwicklungs-Lernen mit kleinen Kindern</t>
  </si>
  <si>
    <t>Fischer, Klaus</t>
  </si>
  <si>
    <t>Buch-597</t>
  </si>
  <si>
    <t>Einführung in die Psychomotorik</t>
  </si>
  <si>
    <t>Buch-596</t>
  </si>
  <si>
    <t>Das Kreisspiele Buch</t>
  </si>
  <si>
    <t>Beudels, Wolfgang u. a.</t>
  </si>
  <si>
    <t>Buch-595</t>
  </si>
  <si>
    <t>Das ist für mich ein Kinderspiel</t>
  </si>
  <si>
    <t>Mühlenberg, Gisela</t>
  </si>
  <si>
    <t>Buch-594</t>
  </si>
  <si>
    <t>Budenzauber</t>
  </si>
  <si>
    <t>Buch-593</t>
  </si>
  <si>
    <t>Bewegungsspiele mit Alltagsmaterial</t>
  </si>
  <si>
    <t>Ehrlich, Peter/Heimann, Klaus</t>
  </si>
  <si>
    <t>Buch-592</t>
  </si>
  <si>
    <t>Bewegungsspiele für Kinder</t>
  </si>
  <si>
    <t>Buch-591</t>
  </si>
  <si>
    <t>Bewegungsräume</t>
  </si>
  <si>
    <t>Buch-590</t>
  </si>
  <si>
    <t>Bewegungsförderung für Kinder</t>
  </si>
  <si>
    <t>Buch-589</t>
  </si>
  <si>
    <t>Bewegungserziehung. Beiträge 1994 - 2006</t>
  </si>
  <si>
    <t>Reichenbach, Christina</t>
  </si>
  <si>
    <t>Buch-588</t>
  </si>
  <si>
    <t>Bewegungsdiagnostik in Theorie und Praxis</t>
  </si>
  <si>
    <t>Kiphard, Ernst</t>
  </si>
  <si>
    <t>Buch-587</t>
  </si>
  <si>
    <t>Bewegungs-/Koordinationsschwächen Grundschulalter</t>
  </si>
  <si>
    <t>Jost, Marion/Beins, Hans Jürgen</t>
  </si>
  <si>
    <t>Buch-586</t>
  </si>
  <si>
    <t>Bewegung und Spiel für die Kleinsten</t>
  </si>
  <si>
    <t>Witting, Antje/Dörken, Yvonne</t>
  </si>
  <si>
    <t>Buch-585</t>
  </si>
  <si>
    <t>Bewegte Konzentrationsförderung</t>
  </si>
  <si>
    <t>Beins, Hans Jürgen/Klee Thomas</t>
  </si>
  <si>
    <t>Buch-584</t>
  </si>
  <si>
    <t>Bauen ist lustvolles Lernen!</t>
  </si>
  <si>
    <t>Beudels, Wolfgang u. a. (Hrsg.)</t>
  </si>
  <si>
    <t>Buch-583</t>
  </si>
  <si>
    <t>Außer Rand und Band</t>
  </si>
  <si>
    <t>Pütz, Günter u. a.</t>
  </si>
  <si>
    <t>Buch-582</t>
  </si>
  <si>
    <t>An Wunder glauben ...</t>
  </si>
  <si>
    <t>Buch-581</t>
  </si>
  <si>
    <t>Alle Sinne helfen mit</t>
  </si>
  <si>
    <t>Lensing-Conrady, Rudolf u. a. (Hrsg.)</t>
  </si>
  <si>
    <t>Buch-580</t>
  </si>
  <si>
    <t>Adler steigen keine Treppen…</t>
  </si>
  <si>
    <t>Schönrade, Silke/Pütz, Günter</t>
  </si>
  <si>
    <t>Buch-579</t>
  </si>
  <si>
    <t>Abenteuer im Piratenland</t>
  </si>
  <si>
    <t>Sammer, Petra/Heppe, Ulrike</t>
  </si>
  <si>
    <t>Buch-578</t>
  </si>
  <si>
    <t>Visual Storytelling</t>
  </si>
  <si>
    <t>Lehrarbeit</t>
  </si>
  <si>
    <t>Große Boes, Stefanie/Kaseric, Tanja</t>
  </si>
  <si>
    <t>Buch-577</t>
  </si>
  <si>
    <t>Trainer-Kit</t>
  </si>
  <si>
    <t>Wieber, Monika</t>
  </si>
  <si>
    <t>Buch-576</t>
  </si>
  <si>
    <t>Stressmanagement (50 Foto-Bildkarten)</t>
  </si>
  <si>
    <t>Beermann, S./Schubach, M.</t>
  </si>
  <si>
    <t>Buch-575</t>
  </si>
  <si>
    <t>Spiele für Workshops und Seminare</t>
  </si>
  <si>
    <t>Buch-574</t>
  </si>
  <si>
    <t>Schatzkiste der Simple Things</t>
  </si>
  <si>
    <t>Häusling/Römer/Zeppenfeld</t>
  </si>
  <si>
    <t>Buch-573</t>
  </si>
  <si>
    <t>Praxisbuch Agilität</t>
  </si>
  <si>
    <t>Ministerium f. Schule und Weiterbildung NRW (Hg.)</t>
  </si>
  <si>
    <t>Buch-572</t>
  </si>
  <si>
    <t>Lehrerfortbildung - Methodensammlung</t>
  </si>
  <si>
    <t>Reichel, René/Rabenstein, Reinhold</t>
  </si>
  <si>
    <t>Buch-571</t>
  </si>
  <si>
    <t>kreativ beraten</t>
  </si>
  <si>
    <t>Luther, Michael/Gründonner, Jutta</t>
  </si>
  <si>
    <t>Buch-570</t>
  </si>
  <si>
    <t>Königsweg Kreativität - Powertraining</t>
  </si>
  <si>
    <t>Huh, Yoon-Sun</t>
  </si>
  <si>
    <t>Buch-569</t>
  </si>
  <si>
    <t>Interkulturelle Bewegungs- und Sporterziehung</t>
  </si>
  <si>
    <t>Braun, Sebastian/Finke, Sebastian</t>
  </si>
  <si>
    <t>Buch-568</t>
  </si>
  <si>
    <t>Integrationsmotor Sportverein</t>
  </si>
  <si>
    <t>Michael T. Wurster</t>
  </si>
  <si>
    <t>Buch-567</t>
  </si>
  <si>
    <t>Helden gesucht: Projektmanagement im Ehrenamt</t>
  </si>
  <si>
    <t>Eckard König</t>
  </si>
  <si>
    <t>Buch-566</t>
  </si>
  <si>
    <t>Handbuch Systemische Organisationsberatung</t>
  </si>
  <si>
    <t>Weidenmann, Bernd</t>
  </si>
  <si>
    <t>Buch-565</t>
  </si>
  <si>
    <t>Handbuch Active Training</t>
  </si>
  <si>
    <t>Eurotramp Trampoline GmbH (Hrsg.)</t>
  </si>
  <si>
    <t>Buch-564</t>
  </si>
  <si>
    <t>DTB-Basisschein. Quali-Nachweis Lehrkräfte (DV D)</t>
  </si>
  <si>
    <t>Rachow, Axel/Sauer, Johannes</t>
  </si>
  <si>
    <t>Buch-563</t>
  </si>
  <si>
    <t>Der Flipchart-Coach</t>
  </si>
  <si>
    <t>Lewrick, M./Link, P./Leifer, L. (Hrsg.)</t>
  </si>
  <si>
    <t>Buch-562</t>
  </si>
  <si>
    <t>Das Design Thinking Playbook</t>
  </si>
  <si>
    <t>Haussmann, Martin</t>
  </si>
  <si>
    <t>Buch-561</t>
  </si>
  <si>
    <t>bikablo 1</t>
  </si>
  <si>
    <t>Brehm, W.</t>
  </si>
  <si>
    <t>Buch-560</t>
  </si>
  <si>
    <t>Skigymnastik</t>
  </si>
  <si>
    <t>Wintersport</t>
  </si>
  <si>
    <t>Buch-559</t>
  </si>
  <si>
    <t>Skifahren</t>
  </si>
  <si>
    <t>Dtsch.Verb.f.d.Skilehrer</t>
  </si>
  <si>
    <t>Buch-558</t>
  </si>
  <si>
    <t>Deutsche Skischule</t>
  </si>
  <si>
    <t>Buch-557</t>
  </si>
  <si>
    <t>1017 Spiel- und Übungsformen im Skifahren und Skil</t>
  </si>
  <si>
    <t>Bleul-Gohlke, Cornelia</t>
  </si>
  <si>
    <t>Buch-556</t>
  </si>
  <si>
    <t>Wassergymnastik</t>
  </si>
  <si>
    <t>Wassersport</t>
  </si>
  <si>
    <t>Buch-555</t>
  </si>
  <si>
    <t>Beigel-Guhl, K. u.a.</t>
  </si>
  <si>
    <t>Buch-554</t>
  </si>
  <si>
    <t>Brookes, Jackie &amp; Bunday, Joan</t>
  </si>
  <si>
    <t>Buch-553</t>
  </si>
  <si>
    <t>Schwimmschule</t>
  </si>
  <si>
    <t>Wojciechowski, Torsten</t>
  </si>
  <si>
    <t>Buch-552</t>
  </si>
  <si>
    <t>Schwimmen mit Kindergartenkindern</t>
  </si>
  <si>
    <t>DLRG Nordrhein/SV NRW/LSB NRW</t>
  </si>
  <si>
    <t>Buch-551</t>
  </si>
  <si>
    <t>Lernen, Spiel und Sport im Bewegungsraum Wasser</t>
  </si>
  <si>
    <t>Schwark, Claudia</t>
  </si>
  <si>
    <t>Buch-550</t>
  </si>
  <si>
    <t>Fit mit der Aquanudel</t>
  </si>
  <si>
    <t>Hüster, Kirsten</t>
  </si>
  <si>
    <t>Buch-549</t>
  </si>
  <si>
    <t>Aquayoga</t>
  </si>
  <si>
    <t>Huey,L./Forster,R.</t>
  </si>
  <si>
    <t>Buch-548</t>
  </si>
  <si>
    <t>Aquatraining, Bd. 2</t>
  </si>
  <si>
    <t>Buch-547</t>
  </si>
  <si>
    <t>Aquatraining, Bd. 1</t>
  </si>
  <si>
    <t>Ott, Daniela/Hillebrecht, Natascha</t>
  </si>
  <si>
    <t>Buch-546</t>
  </si>
  <si>
    <t>Aquagymnastik</t>
  </si>
  <si>
    <t>Dargatz, Th. / Koch, A.</t>
  </si>
  <si>
    <t>Buch-545</t>
  </si>
  <si>
    <t>Aqua-Fitness</t>
  </si>
  <si>
    <t>Rheker, Uwe</t>
  </si>
  <si>
    <t>Buch-544</t>
  </si>
  <si>
    <t>Alle ins Wasser - Band 1: Spiel und Spaß für Anfän</t>
  </si>
  <si>
    <t>Buch-543</t>
  </si>
  <si>
    <t>1001 Spiel- und Übungsformen im Schwimmen</t>
  </si>
  <si>
    <t>Kobrle, J. u.a.</t>
  </si>
  <si>
    <t>Buch-542</t>
  </si>
  <si>
    <t>Taktik des Volleyballspiels 1</t>
  </si>
  <si>
    <t>Volleyball</t>
  </si>
  <si>
    <t>Drauschke, K. u.a.</t>
  </si>
  <si>
    <t>Buch-541</t>
  </si>
  <si>
    <t>Der Volleyballtrainer</t>
  </si>
  <si>
    <t>Buch-540</t>
  </si>
  <si>
    <t>1005 Spiel- und Übungsformen im Volleyball</t>
  </si>
  <si>
    <t>Herold, W. u.a.</t>
  </si>
  <si>
    <t>Buch-539</t>
  </si>
  <si>
    <t>Turnsprache "Deutsch"</t>
  </si>
  <si>
    <t>Turnen</t>
  </si>
  <si>
    <t>Medler, M./Räupke, R.</t>
  </si>
  <si>
    <t>Buch-538</t>
  </si>
  <si>
    <t>Turnen am Minitrampolin</t>
  </si>
  <si>
    <t>Richter, Hedi/Krause, Wolfgang</t>
  </si>
  <si>
    <t>Buch-537</t>
  </si>
  <si>
    <t>Trampolin Turnen</t>
  </si>
  <si>
    <t>Christlieb/Meyer/Keuning</t>
  </si>
  <si>
    <t>Buch-536</t>
  </si>
  <si>
    <t>Trampolin</t>
  </si>
  <si>
    <t>Trebels, A. H. (Hrsg.)</t>
  </si>
  <si>
    <t>Buch-535</t>
  </si>
  <si>
    <t>Spielen und Bewegen an Geräten</t>
  </si>
  <si>
    <t>Schmidt-Sinns, Jürgen</t>
  </si>
  <si>
    <t>Buch-534</t>
  </si>
  <si>
    <t>Minitrampolin. Mit Sicherheit zu Höhenflügen</t>
  </si>
  <si>
    <t>Herrmann, K.</t>
  </si>
  <si>
    <t>Buch-533</t>
  </si>
  <si>
    <t>Methodik des Helfens und Sicherns im Geräteturnen</t>
  </si>
  <si>
    <t>Bracke, Julia</t>
  </si>
  <si>
    <t>Buch-532</t>
  </si>
  <si>
    <t>Lernzirkel Sport IV: Turnen lernen an Stationen</t>
  </si>
  <si>
    <t>DTB</t>
  </si>
  <si>
    <t>Buch-531</t>
  </si>
  <si>
    <t>DTB-Basisschein Trampolinturnen</t>
  </si>
  <si>
    <t>Timmermann, H.</t>
  </si>
  <si>
    <t>Buch-530</t>
  </si>
  <si>
    <t>Bodenturnen der weiblichen Jugend</t>
  </si>
  <si>
    <t>Stäbler, Michael</t>
  </si>
  <si>
    <t>Buch-529</t>
  </si>
  <si>
    <t>Bewegung, Spiel und Spaß auf dem Trampolin</t>
  </si>
  <si>
    <t>Buch-528</t>
  </si>
  <si>
    <t>Basisbuch Gerätturnen</t>
  </si>
  <si>
    <t>Buch-527</t>
  </si>
  <si>
    <t>1008 Spiel- und Übungsformen im Gerätturnen</t>
  </si>
  <si>
    <t>Spökel, U.</t>
  </si>
  <si>
    <t>Buch-526</t>
  </si>
  <si>
    <t>1008 Spiel- und Übungsformen im Geräteturnen</t>
  </si>
  <si>
    <t>Zimmer, R.</t>
  </si>
  <si>
    <t>Buch-525</t>
  </si>
  <si>
    <t>Spielideen im Jazztanz</t>
  </si>
  <si>
    <t>Tanzen</t>
  </si>
  <si>
    <t>Hepp, Hannes u. Michael</t>
  </si>
  <si>
    <t>Buch-524</t>
  </si>
  <si>
    <t>Mitmachtänze 2. CD</t>
  </si>
  <si>
    <t>Buch-523</t>
  </si>
  <si>
    <t>Mitmachtänze 1. CD</t>
  </si>
  <si>
    <t>Rosenberg, Ch.</t>
  </si>
  <si>
    <t>Buch-522</t>
  </si>
  <si>
    <t>Handbuch für Gymnastik und Tanz</t>
  </si>
  <si>
    <t>Kloke-Eibel, F.</t>
  </si>
  <si>
    <t>Buch-521</t>
  </si>
  <si>
    <t>CD / Tänze aus Israel</t>
  </si>
  <si>
    <t>Giessing, Jürgen</t>
  </si>
  <si>
    <t>Buch-520</t>
  </si>
  <si>
    <t>Wie der Kater in den Muskel kommt ...</t>
  </si>
  <si>
    <t>Sportwissenschaft</t>
  </si>
  <si>
    <t>Röthig, P. (Red.)</t>
  </si>
  <si>
    <t>Buch-519</t>
  </si>
  <si>
    <t>Sportwissenschaftliches Lexikon</t>
  </si>
  <si>
    <t>Weineck, Jürgen</t>
  </si>
  <si>
    <t>Buch-518</t>
  </si>
  <si>
    <t>Optimales Training</t>
  </si>
  <si>
    <t>Friedrich, Wolfgang</t>
  </si>
  <si>
    <t>Buch-517</t>
  </si>
  <si>
    <t>Optimales Sportwissen</t>
  </si>
  <si>
    <t>DSB (Hrsg.):</t>
  </si>
  <si>
    <t>Buch-516</t>
  </si>
  <si>
    <t>Spielfest Leitfaden</t>
  </si>
  <si>
    <t>Dürr, G./Stiefenhofer, M.</t>
  </si>
  <si>
    <t>Buch-515</t>
  </si>
  <si>
    <t>Schöne alte Kinderspiele</t>
  </si>
  <si>
    <t>Buch-514</t>
  </si>
  <si>
    <t>Mit Spiel zum Ziel. Teil 2: Koordinationsschulung</t>
  </si>
  <si>
    <t>Buch-513</t>
  </si>
  <si>
    <t>Mit Spiel zum Ziel. Teil 1: Konditionsschulung</t>
  </si>
  <si>
    <t>Buch-512</t>
  </si>
  <si>
    <t>Laufen - Fangen - Trainieren</t>
  </si>
  <si>
    <t>Bartl, Almuth</t>
  </si>
  <si>
    <t>Buch-511</t>
  </si>
  <si>
    <t>FUN Olympics, Sport- und Spaßspiele für alle!</t>
  </si>
  <si>
    <t>Bieligk, Michael</t>
  </si>
  <si>
    <t>Buch-510</t>
  </si>
  <si>
    <t>Erlebnissport in der Halle</t>
  </si>
  <si>
    <t>Buch-509</t>
  </si>
  <si>
    <t>Erfolgreiche Koordinationsspiele</t>
  </si>
  <si>
    <t>Bechheim, Yvonne</t>
  </si>
  <si>
    <t>Buch-508</t>
  </si>
  <si>
    <t>Erfolgreiche Kooperationsspiele</t>
  </si>
  <si>
    <t>Wilke, Kurrt (Hrsg.)</t>
  </si>
  <si>
    <t>Buch-507</t>
  </si>
  <si>
    <t>Das Große Limpert-Buch der Wassersport-Spiele</t>
  </si>
  <si>
    <t>Hechenberger, A. u.a.</t>
  </si>
  <si>
    <t>Buch-506</t>
  </si>
  <si>
    <t>Bewegte Spiele für die Gruppe</t>
  </si>
  <si>
    <t>Buch-505</t>
  </si>
  <si>
    <t>Arbeitshilfe Ballspiele</t>
  </si>
  <si>
    <t>Senninger, Tom</t>
  </si>
  <si>
    <t>Buch-504</t>
  </si>
  <si>
    <t>Abenteuer leiten - in Abenteuern lernen</t>
  </si>
  <si>
    <t>Buch-503</t>
  </si>
  <si>
    <t>Video: Abenteuer- und Erlebnissport</t>
  </si>
  <si>
    <t>Sonstige Sportarten</t>
  </si>
  <si>
    <t>Ruyter, B. de</t>
  </si>
  <si>
    <t>Buch-502</t>
  </si>
  <si>
    <t>Triathlon</t>
  </si>
  <si>
    <t>Buch-501</t>
  </si>
  <si>
    <t>Jonglieren und mehr</t>
  </si>
  <si>
    <t>Bartenbach, K. u.a.</t>
  </si>
  <si>
    <t>Buch-500</t>
  </si>
  <si>
    <t>Hockey Grund- und Aufbaukurs</t>
  </si>
  <si>
    <t>Höher, Sebastian</t>
  </si>
  <si>
    <t>Buch-499</t>
  </si>
  <si>
    <t>Einradfahren</t>
  </si>
  <si>
    <t>Eisenburger, Marianne</t>
  </si>
  <si>
    <t>Buch-498</t>
  </si>
  <si>
    <t>Zuerst muss die Seele bewegt werden</t>
  </si>
  <si>
    <t>Seniorensport</t>
  </si>
  <si>
    <t>Schaffner, Karin/Riedel, Christa</t>
  </si>
  <si>
    <t>Buch-497</t>
  </si>
  <si>
    <t>Wohlbefinden durch Bewegung im hohen Alter</t>
  </si>
  <si>
    <t>Jettenberger, Marion</t>
  </si>
  <si>
    <t>Buch-496</t>
  </si>
  <si>
    <t>Von Spielefest bis Erdbeertag (Buch + CD-ROM)</t>
  </si>
  <si>
    <t>Mechling, Heinz/Brinkmann-Hurtig, Jutta</t>
  </si>
  <si>
    <t>Buch-495</t>
  </si>
  <si>
    <t>Vital, Gesund, Mobil - Aktiv älter werden ...</t>
  </si>
  <si>
    <t>Kunert, Christian/Szepanski, Jörg</t>
  </si>
  <si>
    <t>Buch-494</t>
  </si>
  <si>
    <t>Vital &amp; Sicher. Moderne Sturzprävention</t>
  </si>
  <si>
    <t>Regelin, Petra</t>
  </si>
  <si>
    <t>Buch-493</t>
  </si>
  <si>
    <t>Vital &amp; beweglich ein Leben lang</t>
  </si>
  <si>
    <t>Kruber, D. u.a.</t>
  </si>
  <si>
    <t>Buch-492</t>
  </si>
  <si>
    <t>Übungen Seniorensport</t>
  </si>
  <si>
    <t>Bayrischer Rundfunk / BEK</t>
  </si>
  <si>
    <t>Buch-491</t>
  </si>
  <si>
    <t>Tele-Gym 5. Aktiv &amp; gesund ins Alter (Video)</t>
  </si>
  <si>
    <t>Buch-490</t>
  </si>
  <si>
    <t>Tele-Gym 5. Aktiv &amp; gesund ins Alter (DVD)</t>
  </si>
  <si>
    <t>Fastner, Gabi</t>
  </si>
  <si>
    <t>Buch-489</t>
  </si>
  <si>
    <t>Tele-Gym 45 - Vital-Training f. Körper&amp;Geist (DVD)</t>
  </si>
  <si>
    <t>Bundesverband Seniorentanz e.V. (Hrsg.)</t>
  </si>
  <si>
    <t>Buch-488</t>
  </si>
  <si>
    <t>Tanzt einfach mit 4 (Buch + CD)</t>
  </si>
  <si>
    <t>Buch-487</t>
  </si>
  <si>
    <t>Tanzt einfach mit 4 (Begleitbuch zur CD)</t>
  </si>
  <si>
    <t>Gipp, Alexander</t>
  </si>
  <si>
    <t>Buch-486</t>
  </si>
  <si>
    <t>Tanzen mit Menschen mit Demenz</t>
  </si>
  <si>
    <t>Buch-485</t>
  </si>
  <si>
    <t>Tanzen im Sitzen (DVD)</t>
  </si>
  <si>
    <t>Buch-484</t>
  </si>
  <si>
    <t>Tänze am Stuhl (Buch + CD)</t>
  </si>
  <si>
    <t>Buch-483</t>
  </si>
  <si>
    <t>Tanz / Bewegung /Freude (DVD)</t>
  </si>
  <si>
    <t>Deutscher Turnerbund (Hrsg.)</t>
  </si>
  <si>
    <t>Buch-482</t>
  </si>
  <si>
    <t>Sturzprophylaxe Training</t>
  </si>
  <si>
    <t>Freiberger, Ellen/Schöne, Daniel</t>
  </si>
  <si>
    <t>Buch-481</t>
  </si>
  <si>
    <t>Sturzprophylaxe im Alter</t>
  </si>
  <si>
    <t>Gläser, Sonja, A.</t>
  </si>
  <si>
    <t>Buch-480</t>
  </si>
  <si>
    <t>Sturzprophylaxe</t>
  </si>
  <si>
    <t>Jansenberger, Harald</t>
  </si>
  <si>
    <t>Buch-479</t>
  </si>
  <si>
    <t>Sturzprävention in Therapie und Training</t>
  </si>
  <si>
    <t>Marx, Wolfgang M.</t>
  </si>
  <si>
    <t>Buch-478</t>
  </si>
  <si>
    <t>Sturzprävention</t>
  </si>
  <si>
    <t>Ziganek-Soehlke, Friederike</t>
  </si>
  <si>
    <t>Buch-477</t>
  </si>
  <si>
    <t>StuBs Sturzprophylaxe durch Bewegungsschulung</t>
  </si>
  <si>
    <t>Winkler, Jörn/Regelin, Petra</t>
  </si>
  <si>
    <t>Buch-476</t>
  </si>
  <si>
    <t>Standfest und Stabil - Kursmanual</t>
  </si>
  <si>
    <t>DSB (Hrsg.)</t>
  </si>
  <si>
    <t>Buch-475</t>
  </si>
  <si>
    <t>Sport und Spiel für Leute über 60</t>
  </si>
  <si>
    <t>Buch-474</t>
  </si>
  <si>
    <t>Sport und Spiel für Ältere</t>
  </si>
  <si>
    <t>Backes, B./Maschke, M./Wihr, U.</t>
  </si>
  <si>
    <t>Buch-473</t>
  </si>
  <si>
    <t>Sport und Bewegung für Menschen mit Demenz</t>
  </si>
  <si>
    <t>Engels, Uta</t>
  </si>
  <si>
    <t>Buch-472</t>
  </si>
  <si>
    <t>Sport für Neu- und Wiedereinsteiger ab 50</t>
  </si>
  <si>
    <t>Meusel, H.</t>
  </si>
  <si>
    <t>Buch-471</t>
  </si>
  <si>
    <t>Sport für Ältere. Bewegung, Sportarten, Training.</t>
  </si>
  <si>
    <t>Kolb, Michael u. a.</t>
  </si>
  <si>
    <t>Buch-470</t>
  </si>
  <si>
    <t>Spielen im Herz- und Alterssport</t>
  </si>
  <si>
    <t>Kolb, M.</t>
  </si>
  <si>
    <t>Buch-469</t>
  </si>
  <si>
    <t>Spiele für den Herz- und Alterssport</t>
  </si>
  <si>
    <t>Friese, Andrea</t>
  </si>
  <si>
    <t>Buch-468</t>
  </si>
  <si>
    <t>Sommerfrische (Kurzaktivierungen bei Demenz)</t>
  </si>
  <si>
    <t>Buch-467</t>
  </si>
  <si>
    <t>So geht`s weiter</t>
  </si>
  <si>
    <t>Lantelme, Ute/Schneider, Frauke</t>
  </si>
  <si>
    <t>Buch-466</t>
  </si>
  <si>
    <t>Sitzgymnastik mit Senioren</t>
  </si>
  <si>
    <t>Pfitzner, Tina</t>
  </si>
  <si>
    <t>Buch-465</t>
  </si>
  <si>
    <t>Sitzgymnastik für Senioren</t>
  </si>
  <si>
    <t>Wehner, Lore/Schwinghammer, Ylva</t>
  </si>
  <si>
    <t>Buch-464</t>
  </si>
  <si>
    <t>Sensorische Aktivierung</t>
  </si>
  <si>
    <t>Broich, Josef</t>
  </si>
  <si>
    <t>Buch-463</t>
  </si>
  <si>
    <t>Seniorenspiele</t>
  </si>
  <si>
    <t>Mildenberger-Schneider, Monika</t>
  </si>
  <si>
    <t>Buch-462</t>
  </si>
  <si>
    <t>Seniorenkrafttraining. Dehnen und Kräftigen</t>
  </si>
  <si>
    <t>Janz, Nicolas/Beschlag, Renate</t>
  </si>
  <si>
    <t>Buch-461</t>
  </si>
  <si>
    <t>Seniorengymnastik. Bewegung und kleine Spiele</t>
  </si>
  <si>
    <t>Buch-460</t>
  </si>
  <si>
    <t>Senioren - Krafttraining</t>
  </si>
  <si>
    <t>Lindner, Heidi/Lindner, Michael/Richter, Renate</t>
  </si>
  <si>
    <t>Buch-459</t>
  </si>
  <si>
    <t>Rollator-FIT</t>
  </si>
  <si>
    <t>Schirmer, Barbara</t>
  </si>
  <si>
    <t>Buch-458</t>
  </si>
  <si>
    <t>Rollator-Anleitung. Grundregeln im Alltag</t>
  </si>
  <si>
    <t>Oswald, Wolf D./Ackermann, Andreas</t>
  </si>
  <si>
    <t>Buch-457</t>
  </si>
  <si>
    <t>Psychomotorische Aktivierung mit SimA-P</t>
  </si>
  <si>
    <t>Deutsche Alzheimer Gesellschaft e.V.</t>
  </si>
  <si>
    <t>Buch-456</t>
  </si>
  <si>
    <t>Prävention/Therapie+Rehabilitation f. Demenzkranke</t>
  </si>
  <si>
    <t>Gießing, Jürgen</t>
  </si>
  <si>
    <t>Buch-455</t>
  </si>
  <si>
    <t>Muskeltraining für Senioren</t>
  </si>
  <si>
    <t>Möllenhoff, H./Weiß, M./Heseker, H.</t>
  </si>
  <si>
    <t>Buch-454</t>
  </si>
  <si>
    <t>Muskelkräftigung für Senioren (Buch + CD)</t>
  </si>
  <si>
    <t>Landessporbund NRW</t>
  </si>
  <si>
    <t>Buch-453</t>
  </si>
  <si>
    <t>Musikeinsatz im Sport der Älteren (mit CD!)</t>
  </si>
  <si>
    <t>Harms, Heidrun/Dreischulte, Gaby</t>
  </si>
  <si>
    <t>Buch-452</t>
  </si>
  <si>
    <t>Musik erleben und gestalten ... (Buch + CD)</t>
  </si>
  <si>
    <t>Jasper, Bettina M./Willig, Simone</t>
  </si>
  <si>
    <t>Buch-451</t>
  </si>
  <si>
    <t>Musik bewegt</t>
  </si>
  <si>
    <t>Kirchner/Schaller</t>
  </si>
  <si>
    <t>Buch-450</t>
  </si>
  <si>
    <t>Motorisches Lernen im Alter</t>
  </si>
  <si>
    <t>Wollesen, Dr. Bettina/Argubi-Wollesen, Andreas</t>
  </si>
  <si>
    <t>Buch-449</t>
  </si>
  <si>
    <t>Mobil &amp; Vital im Alter und bei Demenz</t>
  </si>
  <si>
    <t>Hepp, Hannes/Hepp,  Michael</t>
  </si>
  <si>
    <t>Buch-448</t>
  </si>
  <si>
    <t>Mitmachtänze (Buch und 2 CDs)</t>
  </si>
  <si>
    <t>Buch-447</t>
  </si>
  <si>
    <t>Miteinander aktiv</t>
  </si>
  <si>
    <t>Buch-446</t>
  </si>
  <si>
    <t>Menschen mit Demenz verstehen</t>
  </si>
  <si>
    <t>Jasper, Bettina M./Regelin, Petra</t>
  </si>
  <si>
    <t>Buch-445</t>
  </si>
  <si>
    <t>Menschen mit Demenz bewegen</t>
  </si>
  <si>
    <t>Kolb, M. / Heckmann, B.</t>
  </si>
  <si>
    <t>Buch-444</t>
  </si>
  <si>
    <t>Mehr Spiele für den Herz- und Alterssport</t>
  </si>
  <si>
    <t>Bischops/Gerards</t>
  </si>
  <si>
    <t>Buch-443</t>
  </si>
  <si>
    <t>Koordinationstraining</t>
  </si>
  <si>
    <t>Kallmeyer'sche/Balsies Tanzverlag</t>
  </si>
  <si>
    <t>Buch-442</t>
  </si>
  <si>
    <t>Internationale Tänze für Senioren S2 (CD + Buch)</t>
  </si>
  <si>
    <t>Haketoon</t>
  </si>
  <si>
    <t>Buch-441</t>
  </si>
  <si>
    <t>Internationale dans B1 (CD)</t>
  </si>
  <si>
    <t>Wolter, Veronique</t>
  </si>
  <si>
    <t>Buch-440</t>
  </si>
  <si>
    <t>Inklusion u. ges. Teilhabe von Menschen mit Demenz</t>
  </si>
  <si>
    <t>Eisenburger, Marianne/Gstöttner, Elisabeth/Zak,T.</t>
  </si>
  <si>
    <t>Buch-439</t>
  </si>
  <si>
    <t>In Bewegungsrunden aktivieren</t>
  </si>
  <si>
    <t>Baum, K. / Rüther u.a.</t>
  </si>
  <si>
    <t>Buch-438</t>
  </si>
  <si>
    <t>Im Blickpunkt: Der ältere Mensch</t>
  </si>
  <si>
    <t>Jansenberger, Harald/Mairhofer, Johanna</t>
  </si>
  <si>
    <t>Buch-437</t>
  </si>
  <si>
    <t>Hausaufgaben für sturzgefährdete Patienten</t>
  </si>
  <si>
    <t>Dt. Turnerbund</t>
  </si>
  <si>
    <t>Buch-436</t>
  </si>
  <si>
    <t>Handbuch Teil 6 (50 Plus)</t>
  </si>
  <si>
    <t>Schwäbischer Turnerbund</t>
  </si>
  <si>
    <t>Buch-435</t>
  </si>
  <si>
    <t>Gymnastik, Spiel und Sport für Senioren</t>
  </si>
  <si>
    <t>Wollring, Ursula</t>
  </si>
  <si>
    <t>Buch-434</t>
  </si>
  <si>
    <t>Gymnastik im Herz- und Alterssport</t>
  </si>
  <si>
    <t>Dreher-Edelmann, Gabriele</t>
  </si>
  <si>
    <t>Buch-433</t>
  </si>
  <si>
    <t>Gymnastik für Senioren. Kleine Übungen für 28 Tage</t>
  </si>
  <si>
    <t>Louvard, Annick</t>
  </si>
  <si>
    <t>Buch-432</t>
  </si>
  <si>
    <t>Gymnastik für Senioren</t>
  </si>
  <si>
    <t>Buch-431</t>
  </si>
  <si>
    <t>Gesundheitsförderung für Ältere (Manual)</t>
  </si>
  <si>
    <t>Rieder, Hermann</t>
  </si>
  <si>
    <t>Buch-430</t>
  </si>
  <si>
    <t>Gesundes Altern, Aktivität und Sport</t>
  </si>
  <si>
    <t>Generali Zukunftsfonds (Hrsg.)</t>
  </si>
  <si>
    <t>Buch-429</t>
  </si>
  <si>
    <t>Generali Altersstudie 2013</t>
  </si>
  <si>
    <t>Kolf, Gerda</t>
  </si>
  <si>
    <t>Buch-428</t>
  </si>
  <si>
    <t>Geistig jung und körperlich in Schwung</t>
  </si>
  <si>
    <t>Buch-427</t>
  </si>
  <si>
    <t>Geistig fit &amp; mobil bis ins hohe Alter</t>
  </si>
  <si>
    <t>Buch-426</t>
  </si>
  <si>
    <t>Gehirntraining durch Bewegung</t>
  </si>
  <si>
    <t>Turecek, Dr. Katharina</t>
  </si>
  <si>
    <t>Buch-425</t>
  </si>
  <si>
    <t>Gehirnspaziergang. Schritt für Schritt, geistig fit</t>
  </si>
  <si>
    <t>Kelkel, Sabine</t>
  </si>
  <si>
    <t>Buch-424</t>
  </si>
  <si>
    <t>Gedächtnistraining mit Senioren</t>
  </si>
  <si>
    <t>Maruhn, Heinz</t>
  </si>
  <si>
    <t>Buch-423</t>
  </si>
  <si>
    <t>Freude mit Musik und Tanz. Ein Handbuch (+ CD)</t>
  </si>
  <si>
    <t>Brinckmann, A. u.a.</t>
  </si>
  <si>
    <t>Buch-422</t>
  </si>
  <si>
    <t>Freizeitsport mit Senioren</t>
  </si>
  <si>
    <t>Jasper, Bettina M.</t>
  </si>
  <si>
    <t>Buch-421</t>
  </si>
  <si>
    <t>Formulierungshilfen Mobilität und Bewegung</t>
  </si>
  <si>
    <t>Buch-420</t>
  </si>
  <si>
    <t>Formulierungshilfen</t>
  </si>
  <si>
    <t>Reuß, Peter</t>
  </si>
  <si>
    <t>Buch-419</t>
  </si>
  <si>
    <t>Fitnesstraining für Senioren 60+</t>
  </si>
  <si>
    <t>Krempel, O.</t>
  </si>
  <si>
    <t>Buch-418</t>
  </si>
  <si>
    <t>Fitneß über Fünfzig</t>
  </si>
  <si>
    <t>Schmidt, Mia</t>
  </si>
  <si>
    <t>Buch-417</t>
  </si>
  <si>
    <t>Fitness für Senioren</t>
  </si>
  <si>
    <t>Ott, D./Beckenbach, F.</t>
  </si>
  <si>
    <t>Buch-416</t>
  </si>
  <si>
    <t>Fit-aber richtig! Fitness im besten Alter</t>
  </si>
  <si>
    <t>DTB (Hrsg.)</t>
  </si>
  <si>
    <t>Buch-415</t>
  </si>
  <si>
    <t>Fit im Alltag - Aktiv gegen Stürze</t>
  </si>
  <si>
    <t>Buch-414</t>
  </si>
  <si>
    <t>Fit bis ins Hohe Alter. Kursmanual</t>
  </si>
  <si>
    <t>Geiger, E./Grindler, K.</t>
  </si>
  <si>
    <t>Buch-413</t>
  </si>
  <si>
    <t>Fit + gesund in der 2. Lebenshälfte, Band 2</t>
  </si>
  <si>
    <t>Buch-412</t>
  </si>
  <si>
    <t>Fit + gesund in der 2. Lebenshälfte</t>
  </si>
  <si>
    <t>Buch-411</t>
  </si>
  <si>
    <t>Farbenfroh aktivieren</t>
  </si>
  <si>
    <t>Krus, Astrid</t>
  </si>
  <si>
    <t>Buch-410</t>
  </si>
  <si>
    <t>Ein bewegtes Leben. Psychomotirisches Arbeiten...</t>
  </si>
  <si>
    <t>Rudert, Bettina/Kiefer, Bernd</t>
  </si>
  <si>
    <t>Buch-409</t>
  </si>
  <si>
    <t>Die TTB-Fühlschnur</t>
  </si>
  <si>
    <t>Forum GesundheitsMedien GmbH (Hrsg.)</t>
  </si>
  <si>
    <t>Buch-408</t>
  </si>
  <si>
    <t>Die besten Bewegungsanleitungen für Senioren</t>
  </si>
  <si>
    <t>Limpert Verlag (Hrsg.)</t>
  </si>
  <si>
    <t>Buch-407</t>
  </si>
  <si>
    <t>Die 50 besten ÜL-Ideen zum Seniorensport</t>
  </si>
  <si>
    <t>Buch-406</t>
  </si>
  <si>
    <t>Kiefer, Bernd/Rudert Bettina</t>
  </si>
  <si>
    <t>Buch-405</t>
  </si>
  <si>
    <t>Der therapeutische Tischbesuch</t>
  </si>
  <si>
    <t>Rüther, Beate</t>
  </si>
  <si>
    <t>Buch-404</t>
  </si>
  <si>
    <t>Der Ideenkoffer für die Altenpflege</t>
  </si>
  <si>
    <t>Jasper, M. Bettina/Friese, Andrea</t>
  </si>
  <si>
    <t>Buch-403</t>
  </si>
  <si>
    <t>Denkspaziergang</t>
  </si>
  <si>
    <t>Nübel, Gerhard/Meißnest, Bernd (Hrsg.)</t>
  </si>
  <si>
    <t>Buch-402</t>
  </si>
  <si>
    <t>Den Jahren Leben geben. Lebenslust im Alter</t>
  </si>
  <si>
    <t>Frohn, Birgit/Staack, Swen</t>
  </si>
  <si>
    <t>Buch-401</t>
  </si>
  <si>
    <t>Demenz: Leben mit dem Vergessen</t>
  </si>
  <si>
    <t>Frank Hildebrandt</t>
  </si>
  <si>
    <t>Buch-400</t>
  </si>
  <si>
    <t>Demenz verstehen in Farbe</t>
  </si>
  <si>
    <t>Brinkmann-Meyhöfer Verlag (Hrsg.)</t>
  </si>
  <si>
    <t>Buch-399</t>
  </si>
  <si>
    <t>demenz - DAS MAGAZIN (3 Ausgaben)</t>
  </si>
  <si>
    <t>Zuber, Susanne</t>
  </si>
  <si>
    <t>Buch-398</t>
  </si>
  <si>
    <t>Das Soziale Ehrenamt - ... Sinnfindung im Alter</t>
  </si>
  <si>
    <t>Stöhr, Ursula</t>
  </si>
  <si>
    <t>Buch-397</t>
  </si>
  <si>
    <t>Das Seniorenspielbuch</t>
  </si>
  <si>
    <t>Bold, Brigitt</t>
  </si>
  <si>
    <t>Buch-396</t>
  </si>
  <si>
    <t>Das große Jahreszeitenspiel</t>
  </si>
  <si>
    <t>Jasper, M. Bettina</t>
  </si>
  <si>
    <t>Buch-395</t>
  </si>
  <si>
    <t>Das Gehirntrainingsbuch</t>
  </si>
  <si>
    <t>Buch-394</t>
  </si>
  <si>
    <t>Das Bewegungsbuch - Mit Alltagsmaterialien trai...</t>
  </si>
  <si>
    <t>Buchka, Maximilian</t>
  </si>
  <si>
    <t>Buch-393</t>
  </si>
  <si>
    <t>Das Alter</t>
  </si>
  <si>
    <t>Buch-392</t>
  </si>
  <si>
    <t>Buchstaben - Salat und Biedeckel- Lauf</t>
  </si>
  <si>
    <t>Buch-391</t>
  </si>
  <si>
    <t>Brainwalking</t>
  </si>
  <si>
    <t>Buch-390</t>
  </si>
  <si>
    <t>Brainfitness</t>
  </si>
  <si>
    <t>Jasper, B.</t>
  </si>
  <si>
    <t>Buch-389</t>
  </si>
  <si>
    <t>Portmann, Rosemarie</t>
  </si>
  <si>
    <t>Buch-388</t>
  </si>
  <si>
    <t>Bewegungsspiele für Seniorengruppen</t>
  </si>
  <si>
    <t>Hermann, Sabine</t>
  </si>
  <si>
    <t>Buch-387</t>
  </si>
  <si>
    <t>Bewegungsspiele für Senioren, die Spaß machen</t>
  </si>
  <si>
    <t>Buch-386</t>
  </si>
  <si>
    <t>Bewegungsspiele für Senioren</t>
  </si>
  <si>
    <t>Schöttler, Bärbel</t>
  </si>
  <si>
    <t>Buch-385</t>
  </si>
  <si>
    <t>Bewegungsspiele 50+</t>
  </si>
  <si>
    <t>Schöttler, B.</t>
  </si>
  <si>
    <t>Buch-384</t>
  </si>
  <si>
    <t>Bewegungsspiele 50 plus</t>
  </si>
  <si>
    <t>Schaller H.-J. / Wernz, P</t>
  </si>
  <si>
    <t>Buch-383</t>
  </si>
  <si>
    <t>Bewegungskoordination in der Lebensmitte</t>
  </si>
  <si>
    <t>Buch-382</t>
  </si>
  <si>
    <t>Bewegungshäppchen</t>
  </si>
  <si>
    <t>Buch-381</t>
  </si>
  <si>
    <t>Bewegungs- u. Gesundheitsförderung für Hochaltrige</t>
  </si>
  <si>
    <t>Beckers, Edgar/Ehlen, Joe/Luh, Andreas (Hrsg.)</t>
  </si>
  <si>
    <t>Buch-380</t>
  </si>
  <si>
    <t>Bewegung, Spiel und Sport im Alter</t>
  </si>
  <si>
    <t>Theune, Traudel</t>
  </si>
  <si>
    <t>Buch-379</t>
  </si>
  <si>
    <t>Bewegung im Alter</t>
  </si>
  <si>
    <t>Brockmann-Ahrens, Birgit</t>
  </si>
  <si>
    <t>Buch-378</t>
  </si>
  <si>
    <t>Bewegung bis in hohe Alter</t>
  </si>
  <si>
    <t>Eisenburger, Marianne/Zak, Thesi</t>
  </si>
  <si>
    <t>Buch-377</t>
  </si>
  <si>
    <t>Bewegte Begegnungsstunden für Menschen mit Demenz</t>
  </si>
  <si>
    <t>Tittlbach, Susanne/Binder, Martin/Bös, Klaus</t>
  </si>
  <si>
    <t>Buch-376</t>
  </si>
  <si>
    <t>Bewegt im Hohen Alter. Kursmanual</t>
  </si>
  <si>
    <t>Buch-375</t>
  </si>
  <si>
    <t>Bewegen, Trainieren, Denken</t>
  </si>
  <si>
    <t>Stein, Tanja</t>
  </si>
  <si>
    <t>Buch-374</t>
  </si>
  <si>
    <t>Bausteine f.d. Aktivierung Demenzkranker. Winter</t>
  </si>
  <si>
    <t>Buch-373</t>
  </si>
  <si>
    <t>Bausteine f.d. Aktivierung Demenzkranker. Sommer</t>
  </si>
  <si>
    <t>Buch-372</t>
  </si>
  <si>
    <t>Bausteine f.d. Aktivierung Demenzkranker. Herbst</t>
  </si>
  <si>
    <t>Buch-371</t>
  </si>
  <si>
    <t>Bausteine f.d. Aktivierung Demenzkranker. Frühling</t>
  </si>
  <si>
    <t>Bethel-Verlag (Hrsg.)</t>
  </si>
  <si>
    <t>Buch-370</t>
  </si>
  <si>
    <t>Arbeitshilfen zur Sturzprävention... (+ CD)</t>
  </si>
  <si>
    <t>Beyschlag, Renate</t>
  </si>
  <si>
    <t>Buch-369</t>
  </si>
  <si>
    <t>Altengymnastik und kleine Spiele</t>
  </si>
  <si>
    <t>Buch-368</t>
  </si>
  <si>
    <t>Eichenseer, Birgit/Gräßel, Elmar</t>
  </si>
  <si>
    <t>Buch-367</t>
  </si>
  <si>
    <t>Aktivierungstherapie f.Menschen m.Demenz (Bu+DVD)</t>
  </si>
  <si>
    <t>Halbach, Anne</t>
  </si>
  <si>
    <t>Buch-366</t>
  </si>
  <si>
    <t>Aktivierung für Fitte</t>
  </si>
  <si>
    <t>Buch-365</t>
  </si>
  <si>
    <t>Aktivieren und Bewegen von älteren Menschen</t>
  </si>
  <si>
    <t>Buch-364</t>
  </si>
  <si>
    <t>Eiring, Ulrike</t>
  </si>
  <si>
    <t>Buch-363</t>
  </si>
  <si>
    <t>Aktivieren mit Sprichwörtern, Liedern ... (mit CD)</t>
  </si>
  <si>
    <t>Henze, Birgit</t>
  </si>
  <si>
    <t>Buch-362</t>
  </si>
  <si>
    <t>Aktivieren mit Handgymnastik. Band 3</t>
  </si>
  <si>
    <t>Buch-361</t>
  </si>
  <si>
    <t>Aktivieren mit Handgymnastik. Band 1</t>
  </si>
  <si>
    <t>Buch-360</t>
  </si>
  <si>
    <t>Aktiv und Beweglich mit 60+</t>
  </si>
  <si>
    <t>Radenbach, Johanna</t>
  </si>
  <si>
    <t>Buch-359</t>
  </si>
  <si>
    <t>Aktiv trotz Demenz</t>
  </si>
  <si>
    <t>Paul, Gudrun/Schuba, Violetta</t>
  </si>
  <si>
    <t>Buch-358</t>
  </si>
  <si>
    <t>Aktiv kontra Osteoporose</t>
  </si>
  <si>
    <t>Buch-357</t>
  </si>
  <si>
    <t>Aktiv bis 100 - Hochaltrige in Bewegung bringen</t>
  </si>
  <si>
    <t>Buch-356</t>
  </si>
  <si>
    <t>Aktiv bis 100 - Hochaltrige in ... (Praxisbrosch.)</t>
  </si>
  <si>
    <t>Buch-355</t>
  </si>
  <si>
    <t>99 Spiele zum Gehirnjogging</t>
  </si>
  <si>
    <t>Schmidt-Hackenberg, Ute</t>
  </si>
  <si>
    <t>Buch-354</t>
  </si>
  <si>
    <t>10-Minuten-Aktivierung als Methode</t>
  </si>
  <si>
    <t>Buch-353</t>
  </si>
  <si>
    <t>1013 Spiel- und Übungsformen für Senioren</t>
  </si>
  <si>
    <t>Buch-352</t>
  </si>
  <si>
    <t>Tennis Lehrplan 1 - Holzbrett-Tennis -</t>
  </si>
  <si>
    <t>Rückschlagspiele</t>
  </si>
  <si>
    <t>Dt. Squash Rackets Verb.</t>
  </si>
  <si>
    <t>Buch-351</t>
  </si>
  <si>
    <t>Squash - Spielregeln und Wettspielordnung</t>
  </si>
  <si>
    <t>Giles, J.</t>
  </si>
  <si>
    <t>Buch-350</t>
  </si>
  <si>
    <t>Squash</t>
  </si>
  <si>
    <t>Sklorz, M./Michaelis, R.</t>
  </si>
  <si>
    <t>Buch-349</t>
  </si>
  <si>
    <t>Richtig Tischtennis</t>
  </si>
  <si>
    <t>Roth, Klaus/Kröger, Christian/Memmert, Daniel</t>
  </si>
  <si>
    <t>Buch-348</t>
  </si>
  <si>
    <t>Ballschule Rückschlagspiele</t>
  </si>
  <si>
    <t>Fuchs, K. u.a.</t>
  </si>
  <si>
    <t>Buch-347</t>
  </si>
  <si>
    <t>Badminton</t>
  </si>
  <si>
    <t>Knupp, M.</t>
  </si>
  <si>
    <t>Buch-346</t>
  </si>
  <si>
    <t>1011 Spiel- und Übungsformen im Badminton</t>
  </si>
  <si>
    <t>Multrus, Roland</t>
  </si>
  <si>
    <t>Buch-345</t>
  </si>
  <si>
    <t>Steuerpraxis im Verein</t>
  </si>
  <si>
    <t>Organisation/Recht/Verwaltung</t>
  </si>
  <si>
    <t>Deutscher Fußballbund</t>
  </si>
  <si>
    <t>Buch-344</t>
  </si>
  <si>
    <t>Steuer-Handbuch</t>
  </si>
  <si>
    <t>Schwäbischer Turnerbund (u. a. Hrsg.)</t>
  </si>
  <si>
    <t>Buch-343</t>
  </si>
  <si>
    <t>Sportverein 2030 - Workbook</t>
  </si>
  <si>
    <t>Klein, W. (Hrsg.)</t>
  </si>
  <si>
    <t>Buch-342</t>
  </si>
  <si>
    <t>Schriftenreihe zum Deutschen Sporthandbuch Band 7</t>
  </si>
  <si>
    <t>Buch-341</t>
  </si>
  <si>
    <t>Rechts- und Versicherungsfragen im Sportverein (CD</t>
  </si>
  <si>
    <t>Bauer, Udo/Rothmeier, Jana</t>
  </si>
  <si>
    <t>Buch-340</t>
  </si>
  <si>
    <t>Marketing für Sportverbände und -Vereine</t>
  </si>
  <si>
    <t>Wagner, ST. (Hrsg.)</t>
  </si>
  <si>
    <t>Buch-339</t>
  </si>
  <si>
    <t>Der Vereinsmanager</t>
  </si>
  <si>
    <t>Bagusat A. / Schlangenotto A.-Chr.</t>
  </si>
  <si>
    <t>Buch-338</t>
  </si>
  <si>
    <t>Customer Relationship - Management im Sportverein</t>
  </si>
  <si>
    <t>Buch-337</t>
  </si>
  <si>
    <t>Basiswissen Vereinsmanagement</t>
  </si>
  <si>
    <t>Baur, J./Bös, K./Singer,R</t>
  </si>
  <si>
    <t>Buch-336</t>
  </si>
  <si>
    <t>Motorische Entwicklung</t>
  </si>
  <si>
    <t>Lehre und Forschung</t>
  </si>
  <si>
    <t>Bielef. Sportpädagogen</t>
  </si>
  <si>
    <t>Buch-335</t>
  </si>
  <si>
    <t>Methoden im Sportunterricht</t>
  </si>
  <si>
    <t>Steffny, Herbert</t>
  </si>
  <si>
    <t>Buch-334</t>
  </si>
  <si>
    <t>Walking</t>
  </si>
  <si>
    <t>Katzenbogner/Medler</t>
  </si>
  <si>
    <t>Buch-333</t>
  </si>
  <si>
    <t>Spiel-Leichtathletik Teil 1: Laufen und Werfen</t>
  </si>
  <si>
    <t>Joch, Winfried (Hrsg.)</t>
  </si>
  <si>
    <t>Buch-332</t>
  </si>
  <si>
    <t>Rahmentrainingsplan für das Grundlagentraining</t>
  </si>
  <si>
    <t>Steffny, H./Pramann, U.</t>
  </si>
  <si>
    <t>Buch-331</t>
  </si>
  <si>
    <t>Perfektes Lauftraining</t>
  </si>
  <si>
    <t>Petracic,B. u.a.</t>
  </si>
  <si>
    <t>Buch-330</t>
  </si>
  <si>
    <t>Optimiertes Laufen</t>
  </si>
  <si>
    <t>Mommert-Jauch, Petra</t>
  </si>
  <si>
    <t>Buch-329</t>
  </si>
  <si>
    <t>Nordic Walking</t>
  </si>
  <si>
    <t>Stengel, S. / Bartosch, H</t>
  </si>
  <si>
    <t>Buch-328</t>
  </si>
  <si>
    <t>Gerig, Urs</t>
  </si>
  <si>
    <t>Buch-327</t>
  </si>
  <si>
    <t>Strunz Dr., Ulrich</t>
  </si>
  <si>
    <t>Buch-326</t>
  </si>
  <si>
    <t>Nordic Fitness</t>
  </si>
  <si>
    <t>Mertens, Michael</t>
  </si>
  <si>
    <t>Buch-325</t>
  </si>
  <si>
    <t>Laufen, Springen, Werfen - Erziehender Sportunterr</t>
  </si>
  <si>
    <t>Frey, G. u.a.</t>
  </si>
  <si>
    <t>Buch-324</t>
  </si>
  <si>
    <t>Laufen, Springen, Werfen</t>
  </si>
  <si>
    <t>Jost, H.</t>
  </si>
  <si>
    <t>Buch-323</t>
  </si>
  <si>
    <t>Laufen</t>
  </si>
  <si>
    <t>Wessinghage,  Dr. Th.</t>
  </si>
  <si>
    <t>Buch-322</t>
  </si>
  <si>
    <t>Bös, K.</t>
  </si>
  <si>
    <t>Buch-321</t>
  </si>
  <si>
    <t>Handbuch für Walking</t>
  </si>
  <si>
    <t>Vonstein, W. / Massin, D.</t>
  </si>
  <si>
    <t>Buch-320</t>
  </si>
  <si>
    <t>Fun in Athletics</t>
  </si>
  <si>
    <t>Strunz, Dr. med. Ulrich</t>
  </si>
  <si>
    <t>Buch-319</t>
  </si>
  <si>
    <t>Forever Young. Das Leicht-Lauf-Programm</t>
  </si>
  <si>
    <t>McQueen, Artrhur</t>
  </si>
  <si>
    <t>Buch-317</t>
  </si>
  <si>
    <t>CD / Nordic Walking Musik</t>
  </si>
  <si>
    <t>Heggie, J.</t>
  </si>
  <si>
    <t>Buch-316</t>
  </si>
  <si>
    <t>Besser Laufen</t>
  </si>
  <si>
    <t>Hottenrott, K./Zülch, M.</t>
  </si>
  <si>
    <t>Buch-315</t>
  </si>
  <si>
    <t>Ausdauertrainer Laufen</t>
  </si>
  <si>
    <t>Murer, K. (Red.)</t>
  </si>
  <si>
    <t>Buch-314</t>
  </si>
  <si>
    <t>1003 Spiel- und Übungsformen in der Leichtathletik</t>
  </si>
  <si>
    <t>Ballreich,Rudi/von Grabow</t>
  </si>
  <si>
    <t>Buch-313</t>
  </si>
  <si>
    <t>Zirkus spielen/ Ein Handbuch für Artistik,Akrobati</t>
  </si>
  <si>
    <t>Kinder- und Jugendsport</t>
  </si>
  <si>
    <t>Beudels,W./Anders,W.</t>
  </si>
  <si>
    <t>Buch-312</t>
  </si>
  <si>
    <t>Wo rohe Kräfte sinnvoll walten</t>
  </si>
  <si>
    <t>Neumann,A./Neumann,B.</t>
  </si>
  <si>
    <t>Buch-311</t>
  </si>
  <si>
    <t>Waldfühlungen</t>
  </si>
  <si>
    <t>Hildesheimer KiSpoForum</t>
  </si>
  <si>
    <t>Buch-310</t>
  </si>
  <si>
    <t>Video: Vom Erlebnisturnen zum Abenteuersport</t>
  </si>
  <si>
    <t>Ecker, S./Kiphard, E.J.</t>
  </si>
  <si>
    <t>Buch-309</t>
  </si>
  <si>
    <t>Video: Psychomotorik in der Schule</t>
  </si>
  <si>
    <t>Nickel, Prof. Dr. U.</t>
  </si>
  <si>
    <t>Buch-308</t>
  </si>
  <si>
    <t>Video: Kinder brauchen ihren Sport</t>
  </si>
  <si>
    <t>Buch-307</t>
  </si>
  <si>
    <t>Video: Immer in Bewegung</t>
  </si>
  <si>
    <t>Buch-306</t>
  </si>
  <si>
    <t>Video: Ein Spielfest für Kinder</t>
  </si>
  <si>
    <t>Buch-305</t>
  </si>
  <si>
    <t>Video: Bewegung, Spiel und Sport mit Kindern, Teil</t>
  </si>
  <si>
    <t>Beins, Hans Jürgen</t>
  </si>
  <si>
    <t>Buch-304</t>
  </si>
  <si>
    <t>Video "Die spielen ja nur!?"</t>
  </si>
  <si>
    <t>Buch-303</t>
  </si>
  <si>
    <t>Übergewichtige Kinder in Bewegung, Spiel und Sport</t>
  </si>
  <si>
    <t>Buch-302</t>
  </si>
  <si>
    <t>Rusch, H.</t>
  </si>
  <si>
    <t>Buch-301</t>
  </si>
  <si>
    <t>Sportförderunterricht - Schulsonderturnen</t>
  </si>
  <si>
    <t>Monschein;M.</t>
  </si>
  <si>
    <t>Buch-300</t>
  </si>
  <si>
    <t>Spiele zur Sprachförderung Bd. 2</t>
  </si>
  <si>
    <t>Monschein,M.</t>
  </si>
  <si>
    <t>Buch-299</t>
  </si>
  <si>
    <t>Spiele zur Sprachförderung Bd. 1</t>
  </si>
  <si>
    <t>Braecker, S.</t>
  </si>
  <si>
    <t>Buch-298</t>
  </si>
  <si>
    <t>Sexueller Mißbrauch an Mädchen und Jungen</t>
  </si>
  <si>
    <t>Buch-297</t>
  </si>
  <si>
    <t>Schutzfaktoren bei Kindern u. Jugendlichen (Bd.35)</t>
  </si>
  <si>
    <t>Sportjugend NRW</t>
  </si>
  <si>
    <t>Buch-296</t>
  </si>
  <si>
    <t>Praxismappe Abenteuer/Erlebnis</t>
  </si>
  <si>
    <t>Müller-Michaelis, M.</t>
  </si>
  <si>
    <t>Buch-295</t>
  </si>
  <si>
    <t>Muntere Spiele mit Gummibärchen</t>
  </si>
  <si>
    <t>Pauly, P./Gebhardt, M.</t>
  </si>
  <si>
    <t>Buch-294</t>
  </si>
  <si>
    <t>Mit Kindern turnen</t>
  </si>
  <si>
    <t>Saudhof, K./Stumpf,B.</t>
  </si>
  <si>
    <t>Buch-293</t>
  </si>
  <si>
    <t>Mit Kindern in den Wald</t>
  </si>
  <si>
    <t>Eggert, D. (Hrsg.)</t>
  </si>
  <si>
    <t>Buch-292</t>
  </si>
  <si>
    <t>MC: Musik zur psychomotorischen Förderung</t>
  </si>
  <si>
    <t>Meusel, W.</t>
  </si>
  <si>
    <t>Buch-291</t>
  </si>
  <si>
    <t>MC: Allerlei Bewegung (Spielen, Tanzen, Musizieren</t>
  </si>
  <si>
    <t>Floerke, I.R. u. Schön,B.</t>
  </si>
  <si>
    <t>Buch-290</t>
  </si>
  <si>
    <t>Markt, Musik und Mummenschanz (mit CD)</t>
  </si>
  <si>
    <t>Rosenberg,Christina(Hrsg)</t>
  </si>
  <si>
    <t>Buch-289</t>
  </si>
  <si>
    <t>Lieder zum Turnen und Toben (mit CD)</t>
  </si>
  <si>
    <t>Balster, K./Schilf, F.</t>
  </si>
  <si>
    <t>Buch-288</t>
  </si>
  <si>
    <t>Kompetenzen von Kindern erkennen</t>
  </si>
  <si>
    <t>Buch-287</t>
  </si>
  <si>
    <t>Kartonwelten, Kuhkunst und Klangtunnel</t>
  </si>
  <si>
    <t>Buch-286</t>
  </si>
  <si>
    <t>Vahle, Fredrik</t>
  </si>
  <si>
    <t>Buch-285</t>
  </si>
  <si>
    <t>Gehupft wie gesprungen (CD)</t>
  </si>
  <si>
    <t>Kronfli,J. u. Budde,P.</t>
  </si>
  <si>
    <t>Buch-284</t>
  </si>
  <si>
    <t>Fliegende Feder (mit CD)</t>
  </si>
  <si>
    <t>Pasternack, Peer u. a.</t>
  </si>
  <si>
    <t>Buch-283</t>
  </si>
  <si>
    <t>Entwicklungspotenziale institutioneller Angebote i</t>
  </si>
  <si>
    <t>Beins/Cox</t>
  </si>
  <si>
    <t>Buch-282</t>
  </si>
  <si>
    <t>Die spielen ja nur - Psychomotorik in der Kinder</t>
  </si>
  <si>
    <t>Schönradr/Pütz</t>
  </si>
  <si>
    <t>Buch-281</t>
  </si>
  <si>
    <t>Die Abenteuer der kleinen Hexe</t>
  </si>
  <si>
    <t>Lautwein, T.</t>
  </si>
  <si>
    <t>Buch-280</t>
  </si>
  <si>
    <t>Der Sportunterricht im 1. Schuljahr</t>
  </si>
  <si>
    <t>Fleurus Verlag (Hrsg.)</t>
  </si>
  <si>
    <t>Buch-279</t>
  </si>
  <si>
    <t>Das große Bastel-ABC (6 bis 10 Jahre)</t>
  </si>
  <si>
    <t>Perovic-Kniesel, Gudrun</t>
  </si>
  <si>
    <t>Buch-278</t>
  </si>
  <si>
    <t>CD Musik für Bewegungsspiele 2</t>
  </si>
  <si>
    <t>Olbrich, Ingrid</t>
  </si>
  <si>
    <t>Buch-277</t>
  </si>
  <si>
    <t>Auditive Wahrnehmung der Sprache</t>
  </si>
  <si>
    <t>Buch-276</t>
  </si>
  <si>
    <t>Alles über den Bewegungskindergarten</t>
  </si>
  <si>
    <t>Eigenmann, P.</t>
  </si>
  <si>
    <t>Buch-275</t>
  </si>
  <si>
    <t>Handball - Grundschule</t>
  </si>
  <si>
    <t>Handball</t>
  </si>
  <si>
    <t>Käsler, H.</t>
  </si>
  <si>
    <t>Buch-274</t>
  </si>
  <si>
    <t>Kissling, R. (Red.)</t>
  </si>
  <si>
    <t>Buch-273</t>
  </si>
  <si>
    <t>1004 Spiel- und Übungsformen im Handball</t>
  </si>
  <si>
    <t>Buch-272</t>
  </si>
  <si>
    <t>Wirbelsäulenschonung in Sport und Alltag</t>
  </si>
  <si>
    <t>Konerding,M./Sedelmaier,A</t>
  </si>
  <si>
    <t>Buch-271</t>
  </si>
  <si>
    <t>Wirbelsäulengymnastik</t>
  </si>
  <si>
    <t>Grotkasten,S./Kienzerl,H.</t>
  </si>
  <si>
    <t>Buch-270</t>
  </si>
  <si>
    <t>Klyscz, Th./Jünger, M.</t>
  </si>
  <si>
    <t>Buch-269</t>
  </si>
  <si>
    <t>Venen-Fitness</t>
  </si>
  <si>
    <t>Baur, Ch. / Thurner, B.</t>
  </si>
  <si>
    <t>Buch-268</t>
  </si>
  <si>
    <t>Trainingsprogramm Starker Rücken (mit CD)</t>
  </si>
  <si>
    <t>Kempf, Hans-D./Schmelcher, Frank/Ziegler, Chr.</t>
  </si>
  <si>
    <t>Buch-267</t>
  </si>
  <si>
    <t>Trainingsbuch Thera-Band</t>
  </si>
  <si>
    <t>Kracht, Inge/Ellinger, Monika</t>
  </si>
  <si>
    <t>Buch-266</t>
  </si>
  <si>
    <t>Trainingsbuch RedondoBall</t>
  </si>
  <si>
    <t>Kempf, H.-D.</t>
  </si>
  <si>
    <t>Buch-265</t>
  </si>
  <si>
    <t>Trainingsbuch Fitnessball</t>
  </si>
  <si>
    <t>Knebel, K.-P. u.a.</t>
  </si>
  <si>
    <t>Buch-264</t>
  </si>
  <si>
    <t>Tennis Funktionsgymnastik</t>
  </si>
  <si>
    <t>Buch-263</t>
  </si>
  <si>
    <t>Tele-Gym 7. Wirbelsäulengymnastik mit Dr. Carlo Bu</t>
  </si>
  <si>
    <t>Anrich, Christoph</t>
  </si>
  <si>
    <t>Buch-262</t>
  </si>
  <si>
    <t>Supertrainer Stretching und Beweglichkeit</t>
  </si>
  <si>
    <t>Boeckh-Behrens/Buskies</t>
  </si>
  <si>
    <t>Buch-261</t>
  </si>
  <si>
    <t>Supertrainer Rücken</t>
  </si>
  <si>
    <t>Albrecht, Karin</t>
  </si>
  <si>
    <t>Buch-260</t>
  </si>
  <si>
    <t>Stretching. Übungsprogramm für ein besseres Körper</t>
  </si>
  <si>
    <t>Albrecht, K. u.a.</t>
  </si>
  <si>
    <t>Buch-259</t>
  </si>
  <si>
    <t>Stretching. Das Expertenbuch</t>
  </si>
  <si>
    <t>Freiwald, Jürgen</t>
  </si>
  <si>
    <t>Buch-258</t>
  </si>
  <si>
    <t>Stretching fürr alle Sportarten</t>
  </si>
  <si>
    <t>Slomka, G./Regelin, P.</t>
  </si>
  <si>
    <t>Buch-257</t>
  </si>
  <si>
    <t>Stretching - aber richtig!</t>
  </si>
  <si>
    <t>Sternad, Dagmar</t>
  </si>
  <si>
    <t>Buch-256</t>
  </si>
  <si>
    <t>Stretching</t>
  </si>
  <si>
    <t>Schewe, Dr. Heidi</t>
  </si>
  <si>
    <t>Buch-255</t>
  </si>
  <si>
    <t>Starke Füße - da steh' ich drauf</t>
  </si>
  <si>
    <t>Preibsch, M. u.a.</t>
  </si>
  <si>
    <t>Buch-254</t>
  </si>
  <si>
    <t>Schon - Gymnastik</t>
  </si>
  <si>
    <t>Buch-253</t>
  </si>
  <si>
    <t>Rund um den Ball</t>
  </si>
  <si>
    <t>Kortmann, Hildegard</t>
  </si>
  <si>
    <t>Buch-252</t>
  </si>
  <si>
    <t>Rückhalt. Die Wirbelsäule trainieren...  (Kursbuch</t>
  </si>
  <si>
    <t>Buch-251</t>
  </si>
  <si>
    <t>Rückhalt. Die Wirbelsäule trainieren...  (Handbuch</t>
  </si>
  <si>
    <t>Buch-250</t>
  </si>
  <si>
    <t>Rückentraining mit dem Theraband</t>
  </si>
  <si>
    <t>Tiemann/Buskies/Brehm</t>
  </si>
  <si>
    <t>Buch-249</t>
  </si>
  <si>
    <t>Rückentraining - Sanft und Effektiv</t>
  </si>
  <si>
    <t>Jordan, Alexander</t>
  </si>
  <si>
    <t>Buch-248</t>
  </si>
  <si>
    <t>Rückentraining</t>
  </si>
  <si>
    <t>Reichardt, Helmut</t>
  </si>
  <si>
    <t>Buch-247</t>
  </si>
  <si>
    <t>Rückenschule für jeden Tag</t>
  </si>
  <si>
    <t>Hambrecht / Gerstner-Mühl</t>
  </si>
  <si>
    <t>Buch-246</t>
  </si>
  <si>
    <t>Rückengymnastik mit dem Overball</t>
  </si>
  <si>
    <t>Buskies, W. / Demski, N.</t>
  </si>
  <si>
    <t>Buch-245</t>
  </si>
  <si>
    <t>Rückenfitness. Grundlagen, Übungen, Spiele</t>
  </si>
  <si>
    <t>Kunert, Christian</t>
  </si>
  <si>
    <t>Buch-244</t>
  </si>
  <si>
    <t>Rücken Vital. Präventives Rückentraining</t>
  </si>
  <si>
    <t>Schmidt /Hillebrecht</t>
  </si>
  <si>
    <t>Buch-243</t>
  </si>
  <si>
    <t>Rücken- und Rumpfgymnastik</t>
  </si>
  <si>
    <t>Götzowa-Kumpf, A.</t>
  </si>
  <si>
    <t>Buch-242</t>
  </si>
  <si>
    <t>Rhythmische Sportgymnastik</t>
  </si>
  <si>
    <t>Marckhgott, Barbara</t>
  </si>
  <si>
    <t>Buch-241</t>
  </si>
  <si>
    <t>Pilates. Schön, stark und beweglich</t>
  </si>
  <si>
    <t>Ungaro, Alycea</t>
  </si>
  <si>
    <t>Buch-240</t>
  </si>
  <si>
    <t>Pilates Traianing</t>
  </si>
  <si>
    <t>Korte, A./ Marckhgott, B.</t>
  </si>
  <si>
    <t>Buch-239</t>
  </si>
  <si>
    <t>Pilates Box</t>
  </si>
  <si>
    <t>Gavin, Joice</t>
  </si>
  <si>
    <t>Buch-238</t>
  </si>
  <si>
    <t>Pilates</t>
  </si>
  <si>
    <t>Blum, B.</t>
  </si>
  <si>
    <t>Buch-237</t>
  </si>
  <si>
    <t>Perfektes Stretching</t>
  </si>
  <si>
    <t>Buch-236</t>
  </si>
  <si>
    <t>Optimales Dehnen</t>
  </si>
  <si>
    <t>Trienen, M. / Goer, M.</t>
  </si>
  <si>
    <t>Buch-235</t>
  </si>
  <si>
    <t>Nackenschule. Sanfte Wege zur Beschwerdefreiheit</t>
  </si>
  <si>
    <t>Knebel, Karl-Peter</t>
  </si>
  <si>
    <t>Buch-234</t>
  </si>
  <si>
    <t>Muskelcoaching: Top in Form mit Stretching</t>
  </si>
  <si>
    <t>Delavier, F.</t>
  </si>
  <si>
    <t>Buch-233</t>
  </si>
  <si>
    <t>Muskel Guide. Gezieltes Krafttraining. Anatomie</t>
  </si>
  <si>
    <t>Kempf, Hans-Dieter/Strack, Andreas</t>
  </si>
  <si>
    <t>Buch-232</t>
  </si>
  <si>
    <t>Krafttraining mit dem Thera-Band</t>
  </si>
  <si>
    <t>Jordan, A. / Linse, M.</t>
  </si>
  <si>
    <t>Buch-231</t>
  </si>
  <si>
    <t>Kräftigen und Dehnen</t>
  </si>
  <si>
    <t>Buch-230</t>
  </si>
  <si>
    <t xml:space="preserve">Körperhaltung. Haltungskorrektur u. Stabilität in </t>
  </si>
  <si>
    <t>Steiner, H. / Motio GmbH</t>
  </si>
  <si>
    <t>Buch-229</t>
  </si>
  <si>
    <t>Jetzt geht's rund. Rücken- und Fitnesstr. (Video)</t>
  </si>
  <si>
    <t>Buch-228</t>
  </si>
  <si>
    <t>Jetzt geht's rund. Rücken- und Fitnesstr. (DVD)</t>
  </si>
  <si>
    <t>Pütz, Jean u.a.</t>
  </si>
  <si>
    <t>Buch-227</t>
  </si>
  <si>
    <t>Hobbythek. Gesunder Rücken</t>
  </si>
  <si>
    <t>Buch-226</t>
  </si>
  <si>
    <t>Gymnastik-Kartei</t>
  </si>
  <si>
    <t>Häusler, W.</t>
  </si>
  <si>
    <t>Buch-225</t>
  </si>
  <si>
    <t>Gymnastik und Tanz</t>
  </si>
  <si>
    <t>Edelmann-Dreher, Gabriele</t>
  </si>
  <si>
    <t>Buch-224</t>
  </si>
  <si>
    <t>Gymnastik für die Wirbelsäule. 30 Tage mit je 7 Üb</t>
  </si>
  <si>
    <t>Häfelinger, Ulla</t>
  </si>
  <si>
    <t>Buch-223</t>
  </si>
  <si>
    <t>Gymnastik für den Beckenboden</t>
  </si>
  <si>
    <t>Beigel, K. u.a.</t>
  </si>
  <si>
    <t>Buch-222</t>
  </si>
  <si>
    <t>Gymnastik falsch und richtig</t>
  </si>
  <si>
    <t>Jordan/Hillebrecht</t>
  </si>
  <si>
    <t>Buch-221</t>
  </si>
  <si>
    <t>Gesundheitstraining mit dem Fit-Ball</t>
  </si>
  <si>
    <t>Wurm-Fenkel, Ines</t>
  </si>
  <si>
    <t>Buch-220</t>
  </si>
  <si>
    <t>Gesundheits- und Wirbelsäulengymnastik</t>
  </si>
  <si>
    <t>Buch-219</t>
  </si>
  <si>
    <t>Fußball Funktionsgymnastik</t>
  </si>
  <si>
    <t>Buch-218</t>
  </si>
  <si>
    <t>Funktionsgymnastik</t>
  </si>
  <si>
    <t>Thömmes, Frank</t>
  </si>
  <si>
    <t>Buch-217</t>
  </si>
  <si>
    <t>Funktionelles Mattentraining</t>
  </si>
  <si>
    <t>Schmidt, N./Ott, D.</t>
  </si>
  <si>
    <t>Buch-216</t>
  </si>
  <si>
    <t>Funktionelle Gymnastik für Kinder und Jugendliche</t>
  </si>
  <si>
    <t>Ringat, Heike</t>
  </si>
  <si>
    <t>Buch-215</t>
  </si>
  <si>
    <t>Funktionelle Gymnastik</t>
  </si>
  <si>
    <t>Quenzer, E. / Nepper, H.</t>
  </si>
  <si>
    <t>Buch-214</t>
  </si>
  <si>
    <t>Hackfort, G.</t>
  </si>
  <si>
    <t>Buch-213</t>
  </si>
  <si>
    <t>Funktionelle Beckenbodenschule</t>
  </si>
  <si>
    <t>Buch-212</t>
  </si>
  <si>
    <t>Flexi-Bar</t>
  </si>
  <si>
    <t>Schäfer, Edith</t>
  </si>
  <si>
    <t>Buch-211</t>
  </si>
  <si>
    <t>Fitneßtraining mit dem Thera-Band</t>
  </si>
  <si>
    <t>Buch-210</t>
  </si>
  <si>
    <t>Fitnesstraining mit dem Pezziball</t>
  </si>
  <si>
    <t>Knebel, K.-P.</t>
  </si>
  <si>
    <t>Buch-208</t>
  </si>
  <si>
    <t>Fitneßgymnastik</t>
  </si>
  <si>
    <t>Jordan, A. / Graeber, I.</t>
  </si>
  <si>
    <t>Buch-207</t>
  </si>
  <si>
    <t>Fitness zu zweit</t>
  </si>
  <si>
    <t>Bleis, Carola</t>
  </si>
  <si>
    <t>Buch-206</t>
  </si>
  <si>
    <t>Feldenkrais</t>
  </si>
  <si>
    <t>Buch-205</t>
  </si>
  <si>
    <t>Faszientraining</t>
  </si>
  <si>
    <t>Trökes, Anna</t>
  </si>
  <si>
    <t>Buch-204</t>
  </si>
  <si>
    <t>Die YOGABOX</t>
  </si>
  <si>
    <t>Buch-203</t>
  </si>
  <si>
    <t>Die Rückenschule</t>
  </si>
  <si>
    <t>Spring, H. u.a.</t>
  </si>
  <si>
    <t>Buch-202</t>
  </si>
  <si>
    <t>Dehn- und Kräftigungsgymnastik</t>
  </si>
  <si>
    <t>Froböse, Prof. Dr. Ingo</t>
  </si>
  <si>
    <t>Buch-201</t>
  </si>
  <si>
    <t>Das neue Rückentraining</t>
  </si>
  <si>
    <t>Institut für Fitnesspädagogik (Hrsg.)</t>
  </si>
  <si>
    <t>Buch-200</t>
  </si>
  <si>
    <t>classical 3/4 (CD)</t>
  </si>
  <si>
    <t>Klee, A. / Wiemann, K.</t>
  </si>
  <si>
    <t>Buch-199</t>
  </si>
  <si>
    <t>Beweglichkeit / Dehnfähigkeit</t>
  </si>
  <si>
    <t>Hanna, Thomas</t>
  </si>
  <si>
    <t>Buch-198</t>
  </si>
  <si>
    <t>Beweglich sein - ein Leben lang</t>
  </si>
  <si>
    <t>Gienger, Dr. med. Wilhelm/Gienger, Zora</t>
  </si>
  <si>
    <t>Buch-197</t>
  </si>
  <si>
    <t>Beckenbodengymnastik</t>
  </si>
  <si>
    <t>Höfler, Heike</t>
  </si>
  <si>
    <t>Buch-196</t>
  </si>
  <si>
    <t>Grabbe, Dieter</t>
  </si>
  <si>
    <t>Buch-195</t>
  </si>
  <si>
    <t>Ballooning</t>
  </si>
  <si>
    <t>Groos, E./Rothmaier, D.</t>
  </si>
  <si>
    <t>Buch-194</t>
  </si>
  <si>
    <t>Ausdauergymnastik</t>
  </si>
  <si>
    <t>Buch-193</t>
  </si>
  <si>
    <t>1019 Spiel- und Übungsformen mit dem Gymball</t>
  </si>
  <si>
    <t>Buch-192</t>
  </si>
  <si>
    <t>Wie durch eine Glaswand ... Krebsnachsorge (DVD)</t>
  </si>
  <si>
    <t>Gesundheitssport</t>
  </si>
  <si>
    <t>Buch-191</t>
  </si>
  <si>
    <t>Wenn der Wind über Traumwiesen weht</t>
  </si>
  <si>
    <t>Sunbeck, Deborah</t>
  </si>
  <si>
    <t>Buch-190</t>
  </si>
  <si>
    <t>Was die 8 möglich macht</t>
  </si>
  <si>
    <t>Buch-189</t>
  </si>
  <si>
    <t>Vital &amp; Gesund. Präventives Fitnesstraining</t>
  </si>
  <si>
    <t>Buch-188</t>
  </si>
  <si>
    <t>Video: Wie durch eine Glaswand</t>
  </si>
  <si>
    <t>Häfele, Alexander</t>
  </si>
  <si>
    <t>Buch-187</t>
  </si>
  <si>
    <t>Trau ich mich? Abenteuersport in der Turnhalle</t>
  </si>
  <si>
    <t>DBS (Hrsg.)</t>
  </si>
  <si>
    <t>Buch-186</t>
  </si>
  <si>
    <t>Teilhabe VEREINfacht</t>
  </si>
  <si>
    <t>Wegner, Uwe</t>
  </si>
  <si>
    <t>Buch-185</t>
  </si>
  <si>
    <t>Sportverletzungen. Symptome, Ursachen, Therapie</t>
  </si>
  <si>
    <t>Markworth, Peter</t>
  </si>
  <si>
    <t>Buch-184</t>
  </si>
  <si>
    <t>Sportmedizin - Physiologische Grundlagen</t>
  </si>
  <si>
    <t>Menke Prof. Dr., Wolfgang</t>
  </si>
  <si>
    <t>Buch-183</t>
  </si>
  <si>
    <t>Sportlers Check-up. Fachlicher Rat bei Sportverlet</t>
  </si>
  <si>
    <t>Gehrke, Thorsten</t>
  </si>
  <si>
    <t>Buch-182</t>
  </si>
  <si>
    <t>Sportanatomie</t>
  </si>
  <si>
    <t>Buch-181</t>
  </si>
  <si>
    <t>Buch-180</t>
  </si>
  <si>
    <t>Engels, Uta/Lambeck, Stephanie/Panitz, Nina</t>
  </si>
  <si>
    <t>Buch-179</t>
  </si>
  <si>
    <t>Sport und Schwangerschaft</t>
  </si>
  <si>
    <t>Schoo, Michael</t>
  </si>
  <si>
    <t>Buch-178</t>
  </si>
  <si>
    <t>Sport und Bewegungsspiele für körperbeh. Kinder...</t>
  </si>
  <si>
    <t>Graunke, H. u.a.</t>
  </si>
  <si>
    <t>Buch-177</t>
  </si>
  <si>
    <t>Sport mit Lernbehinderten</t>
  </si>
  <si>
    <t>Rusch, H. u.a.</t>
  </si>
  <si>
    <t>Buch-176</t>
  </si>
  <si>
    <t>Sport mit Körperbehinderten</t>
  </si>
  <si>
    <t>Matlik, Michael/Späker, Thorsten</t>
  </si>
  <si>
    <t>Buch-175</t>
  </si>
  <si>
    <t>Sport in Herzgruppen</t>
  </si>
  <si>
    <t>Buch-174</t>
  </si>
  <si>
    <t>Sport in der Prävention/Gesundheitsförderung</t>
  </si>
  <si>
    <t>Vogt, L. / Neumann, A.</t>
  </si>
  <si>
    <t>Buch-173</t>
  </si>
  <si>
    <t>Sport in der Prävention</t>
  </si>
  <si>
    <t>Buch-172</t>
  </si>
  <si>
    <t>Sport in der Krebsnachsorge. Arbeitshilfen</t>
  </si>
  <si>
    <t>Buch-171</t>
  </si>
  <si>
    <t>Sport i.d. Prävention. Manual Stressbewältigung...</t>
  </si>
  <si>
    <t>Buch-170</t>
  </si>
  <si>
    <t>Sport i.d. Prävention. Manual Herz-Kreislaufsystem</t>
  </si>
  <si>
    <t>Buch-169</t>
  </si>
  <si>
    <t>Sport i.d. Prävention. Haltungs-/Bewegungssystem</t>
  </si>
  <si>
    <t>Schoo, Michael (Hrsg.)</t>
  </si>
  <si>
    <t>Buch-168</t>
  </si>
  <si>
    <t>Sport f.Menschen m. motorischen Beeinträchtigungen</t>
  </si>
  <si>
    <t>Buch-167</t>
  </si>
  <si>
    <t>Sport bei Diabetes. "...wenn der Zucker ..." (DVD)</t>
  </si>
  <si>
    <t>Rheker, U.</t>
  </si>
  <si>
    <t>Buch-166</t>
  </si>
  <si>
    <t>Spiel und Sport für alle</t>
  </si>
  <si>
    <t>Buch-165</t>
  </si>
  <si>
    <t>Spiel und Sport bei Diabetes... (DVD)</t>
  </si>
  <si>
    <t>Pfeifer, K.</t>
  </si>
  <si>
    <t>Buch-164</t>
  </si>
  <si>
    <t>Rückengesundheit (mit CD)</t>
  </si>
  <si>
    <t>Rühl, J./Goebel, S./Laubach, V.</t>
  </si>
  <si>
    <t>Buch-163</t>
  </si>
  <si>
    <t>Rücken Aktiv - Bewegen statt Schonen</t>
  </si>
  <si>
    <t>Colemann, E.</t>
  </si>
  <si>
    <t>Buch-162</t>
  </si>
  <si>
    <t>Richtige Ernährung für Ausdauersportler</t>
  </si>
  <si>
    <t>Buch-161</t>
  </si>
  <si>
    <t>Psychosoziale Ressourcen</t>
  </si>
  <si>
    <t>Buch-160</t>
  </si>
  <si>
    <t>Praxishilfe individuelle Gestaltungsfähigkeit + CD</t>
  </si>
  <si>
    <t>Petzold, Theodor Dierk</t>
  </si>
  <si>
    <t>Buch-159</t>
  </si>
  <si>
    <t>Praxisbuch Salutogenese</t>
  </si>
  <si>
    <t>Freiwald, J.</t>
  </si>
  <si>
    <t>Buch-158</t>
  </si>
  <si>
    <t>Prävention und Rehabilitation im Sport</t>
  </si>
  <si>
    <t>Hamm, Prof. Dr. Michael</t>
  </si>
  <si>
    <t>Buch-157</t>
  </si>
  <si>
    <t>Powerfood für Spitzenleistungen</t>
  </si>
  <si>
    <t>Buch-156</t>
  </si>
  <si>
    <t>Physische Ressourcen</t>
  </si>
  <si>
    <t>Johnen, Wilhelm</t>
  </si>
  <si>
    <t>Buch-155</t>
  </si>
  <si>
    <t>Muskelentspannung nach Jacobsen</t>
  </si>
  <si>
    <t>May, Sybille</t>
  </si>
  <si>
    <t>Buch-154</t>
  </si>
  <si>
    <t>Mit allen Sinnen. Atem und Bewegung erleben. (Kurs</t>
  </si>
  <si>
    <t>Buch-153</t>
  </si>
  <si>
    <t>Mit allen Sinnen. Atem und Bewegung erleben. (Hand</t>
  </si>
  <si>
    <t>Landesinstitut f. Schule</t>
  </si>
  <si>
    <t>Buch-152</t>
  </si>
  <si>
    <t>Mehr Sicherheit im Schulsport. Was tun, wenn...</t>
  </si>
  <si>
    <t>Freese, Jens</t>
  </si>
  <si>
    <t>Buch-151</t>
  </si>
  <si>
    <t>Medizinische Rückenfitness</t>
  </si>
  <si>
    <t>Frohberger, C. (Hrsg.)</t>
  </si>
  <si>
    <t>Buch-150</t>
  </si>
  <si>
    <t>Leitfaden für die Rückenschule</t>
  </si>
  <si>
    <t>Rost, Richard (Hrsg.)</t>
  </si>
  <si>
    <t>Buch-149</t>
  </si>
  <si>
    <t>Lehrbuch der Sportmedizin</t>
  </si>
  <si>
    <t>Rühl, J./Hamm, Prof. Dr. M./Berg, A.</t>
  </si>
  <si>
    <t>Buch-148</t>
  </si>
  <si>
    <t>Kursmanual M.O.B.I.L.I.S. light</t>
  </si>
  <si>
    <t>Buch-147</t>
  </si>
  <si>
    <t>Krebs und Sport. Den Jahren mehr Leben geben (DVD)</t>
  </si>
  <si>
    <t>Buch-146</t>
  </si>
  <si>
    <t>Körperwahrnehmung und Schmerzbewältigung im Alltag</t>
  </si>
  <si>
    <t>Merk, Joachim/Horstmann, Prof. Dr. med. Thomas</t>
  </si>
  <si>
    <t>Buch-145</t>
  </si>
  <si>
    <t>Knie aktiv</t>
  </si>
  <si>
    <t>Unverdorben, Susanne und Martin</t>
  </si>
  <si>
    <t>Buch-144</t>
  </si>
  <si>
    <t>Kardiologie KOMPAKT- Kleines Fachlexikon ...</t>
  </si>
  <si>
    <t>Raschka, Christoph/Vogel, Marie Louise</t>
  </si>
  <si>
    <t>Buch-143</t>
  </si>
  <si>
    <t>Herzsport</t>
  </si>
  <si>
    <t>Geuter, Gunnar/Hollederer, Alfons (Hrsg.)</t>
  </si>
  <si>
    <t>Buch-142</t>
  </si>
  <si>
    <t>Handbuch Bewegungsförderung und Gesundheit</t>
  </si>
  <si>
    <t>Buch-141</t>
  </si>
  <si>
    <t>Gesundheitsförderung durch Sport: Bewegung ...</t>
  </si>
  <si>
    <t>Buch-140</t>
  </si>
  <si>
    <t>Gesundheitsbewusstes Krafttraining</t>
  </si>
  <si>
    <t>Buch-139</t>
  </si>
  <si>
    <t>Gesund in Bewegung leben (CD)</t>
  </si>
  <si>
    <t>Buskies, Wolfgang/Boeckh-Behrens, Wend-Uwe</t>
  </si>
  <si>
    <t>Buch-138</t>
  </si>
  <si>
    <t>Fitness-Gesundheits-Training</t>
  </si>
  <si>
    <t>Brehm, W./Pahmeier, I./Tiemann, M.</t>
  </si>
  <si>
    <t>Buch-137</t>
  </si>
  <si>
    <t>Fit &amp; Gesund - Kursmanual</t>
  </si>
  <si>
    <t>Buch-136</t>
  </si>
  <si>
    <t>Entspannungstraining</t>
  </si>
  <si>
    <t>Prokop, L.</t>
  </si>
  <si>
    <t>Buch-135</t>
  </si>
  <si>
    <t>Einführung in die Sportmedizin</t>
  </si>
  <si>
    <t>Mössner, Heidrun</t>
  </si>
  <si>
    <t>Buch-134</t>
  </si>
  <si>
    <t>DVD "Weil´s mir gut tut" / Brustkrebs und Bewegung</t>
  </si>
  <si>
    <t>Buch-133</t>
  </si>
  <si>
    <t>Du spürst unter deinen Füßen das Gras</t>
  </si>
  <si>
    <t>Buch-132</t>
  </si>
  <si>
    <t>DTB-Muskelkatalog</t>
  </si>
  <si>
    <t>Thurm, Ulrike/Gehr, Bernhard</t>
  </si>
  <si>
    <t>Buch-131</t>
  </si>
  <si>
    <t>Diabetes- und Sportfibel</t>
  </si>
  <si>
    <t>Huber, Prof. Dr. Gerhard</t>
  </si>
  <si>
    <t>Buch-130</t>
  </si>
  <si>
    <t>Diabetes und Bewegung</t>
  </si>
  <si>
    <t>Schmidt, Lucia</t>
  </si>
  <si>
    <t>Buch-129</t>
  </si>
  <si>
    <t>Chi-Ball</t>
  </si>
  <si>
    <t>Baumann, F.T. / Schüle, K. (Hrsg.)</t>
  </si>
  <si>
    <t>Buch-128</t>
  </si>
  <si>
    <t>Bewegungstherapie und Sport bei Krebs</t>
  </si>
  <si>
    <t>Brehm/Pahmeier/Tiemann</t>
  </si>
  <si>
    <t>Buch-127</t>
  </si>
  <si>
    <t>Bewegungskonzepte - Gesund und Fit</t>
  </si>
  <si>
    <t>Buch-126</t>
  </si>
  <si>
    <t>Bewegung, Spiel und Sport bei  Diabetes</t>
  </si>
  <si>
    <t>Deutsche Krebshilfe (Hrsg.)</t>
  </si>
  <si>
    <t>Buch-125</t>
  </si>
  <si>
    <t>Bewegung und Sport bei Krebs</t>
  </si>
  <si>
    <t>Brüggemann, D. u.a.</t>
  </si>
  <si>
    <t>Buch-124</t>
  </si>
  <si>
    <t>Schulfußball</t>
  </si>
  <si>
    <t>Fußball</t>
  </si>
  <si>
    <t>Buschmann, J. u.a.</t>
  </si>
  <si>
    <t>Buch-123</t>
  </si>
  <si>
    <t>Koordination - das neue Fußballtraining</t>
  </si>
  <si>
    <t>Studener, H. u.a.</t>
  </si>
  <si>
    <t>Buch-122</t>
  </si>
  <si>
    <t>Fußballtraining</t>
  </si>
  <si>
    <t>Mayer, Rolf</t>
  </si>
  <si>
    <t>Buch-121</t>
  </si>
  <si>
    <t>Fußball - Kurzprogramme</t>
  </si>
  <si>
    <t>Dietrich, K. u.a.</t>
  </si>
  <si>
    <t>Buch-120</t>
  </si>
  <si>
    <t>Buch-119</t>
  </si>
  <si>
    <t>1009 Spiel- und Übungsformen im Fußball</t>
  </si>
  <si>
    <t>Eberl</t>
  </si>
  <si>
    <t>Buch-118</t>
  </si>
  <si>
    <t>Oldies but Goldies</t>
  </si>
  <si>
    <t>Buch-117</t>
  </si>
  <si>
    <t>CD Top 20 Step</t>
  </si>
  <si>
    <t>Buch-116</t>
  </si>
  <si>
    <t>CD Rope Skipping 2</t>
  </si>
  <si>
    <t>Neumann, H.</t>
  </si>
  <si>
    <t>Buch-114</t>
  </si>
  <si>
    <t>Richtig Basketballspielen</t>
  </si>
  <si>
    <t>Sahre, E./Pommerening, G.</t>
  </si>
  <si>
    <t>Buch-113</t>
  </si>
  <si>
    <t>Basketball und Streetball</t>
  </si>
  <si>
    <t>Schröder, J. / Bauer, C.</t>
  </si>
  <si>
    <t>Buch-112</t>
  </si>
  <si>
    <t>Basketball trainieren und spielen</t>
  </si>
  <si>
    <t>Vary, P. (Red.)</t>
  </si>
  <si>
    <t>Buch-111</t>
  </si>
  <si>
    <t>1006 Spiel- und Übungsformen im Basketball</t>
  </si>
  <si>
    <t>BBC (Hrsg.)</t>
  </si>
  <si>
    <t>Buch-109</t>
  </si>
  <si>
    <t>Wunderwerk Mensch (4 DVD)</t>
  </si>
  <si>
    <t>Buch-108</t>
  </si>
  <si>
    <t>Trainingsbuch Brasil</t>
  </si>
  <si>
    <t>Buch-107</t>
  </si>
  <si>
    <t>Tips für Zirkeltraining</t>
  </si>
  <si>
    <t>Buch-106</t>
  </si>
  <si>
    <t>Tipps für Fit ein leben lang</t>
  </si>
  <si>
    <t>Buch-105</t>
  </si>
  <si>
    <t>Tele-Gym 1. Das Aerobic- und Fitnessprogramm für a</t>
  </si>
  <si>
    <t>Trunz, E. / Hamm, M.</t>
  </si>
  <si>
    <t>Buch-104</t>
  </si>
  <si>
    <t>Style Your Body. Körper in Bestform</t>
  </si>
  <si>
    <t>Wagner, P. / Riedel, I.</t>
  </si>
  <si>
    <t>Buch-103</t>
  </si>
  <si>
    <t>Step-Aerobic</t>
  </si>
  <si>
    <t>Pahmeier, I. / Niederbäumer, C.</t>
  </si>
  <si>
    <t>Buch-102</t>
  </si>
  <si>
    <t>Buch-101</t>
  </si>
  <si>
    <t>Step Aerobic als Fitness-Training</t>
  </si>
  <si>
    <t>Buch-100</t>
  </si>
  <si>
    <t>Step Aerobic &amp; more (Video)</t>
  </si>
  <si>
    <t>Glas, Brigitte</t>
  </si>
  <si>
    <t>Buch-99</t>
  </si>
  <si>
    <t>Sportunterricht ohne Unfälle</t>
  </si>
  <si>
    <t>Buch-98</t>
  </si>
  <si>
    <t>Sportpraxis organisieren und leiten</t>
  </si>
  <si>
    <t>Koch, K. u.a.</t>
  </si>
  <si>
    <t>Buch-97</t>
  </si>
  <si>
    <t>Spielen, Üben und Trainieren mit dem Medizinball</t>
  </si>
  <si>
    <t>Buch-96</t>
  </si>
  <si>
    <t>Spielen mit dem Gleichgewicht</t>
  </si>
  <si>
    <t>Rimbach, Astrid</t>
  </si>
  <si>
    <t>Buch-95</t>
  </si>
  <si>
    <t>Spielbein/Standbeim. Koordinationsgymnastik</t>
  </si>
  <si>
    <t>Petersen, Ole</t>
  </si>
  <si>
    <t>Buch-94</t>
  </si>
  <si>
    <t>So einfach ist Fitness</t>
  </si>
  <si>
    <t>Kosel, A.</t>
  </si>
  <si>
    <t>Buch-93</t>
  </si>
  <si>
    <t>Schulung der Bewegungskoordination</t>
  </si>
  <si>
    <t>Mießner, Wolfgang</t>
  </si>
  <si>
    <t>Buch-92</t>
  </si>
  <si>
    <t>Richtig Hanteltraining</t>
  </si>
  <si>
    <t>Zöller, M. / Heining, C.</t>
  </si>
  <si>
    <t>Buch-91</t>
  </si>
  <si>
    <t>Power-Tai-Bo</t>
  </si>
  <si>
    <t>Herrmann, K. u.a.</t>
  </si>
  <si>
    <t>Buch-90</t>
  </si>
  <si>
    <t>Power-Man / Fitness für Männer</t>
  </si>
  <si>
    <t>Penka/Maier</t>
  </si>
  <si>
    <t>Buch-89</t>
  </si>
  <si>
    <t>Power durch Pulstraining</t>
  </si>
  <si>
    <t>Scott, Suzanne</t>
  </si>
  <si>
    <t>Buch-88</t>
  </si>
  <si>
    <t>Ockert, Gritt</t>
  </si>
  <si>
    <t>Buch-87</t>
  </si>
  <si>
    <t>Perfekte Fitness-Gymnastik</t>
  </si>
  <si>
    <t>Neumann, G. u.a.</t>
  </si>
  <si>
    <t>Buch-86</t>
  </si>
  <si>
    <t>Optimiertes Ausdauertraining</t>
  </si>
  <si>
    <t>Edwards, Sally</t>
  </si>
  <si>
    <t>Buch-84</t>
  </si>
  <si>
    <t>Leitfaden zur Trainingskontrolle</t>
  </si>
  <si>
    <t>Buch-83</t>
  </si>
  <si>
    <t>Lehrbogen für Sport und Spiel</t>
  </si>
  <si>
    <t>Rühl/Kreuzer/Obenauer</t>
  </si>
  <si>
    <t>Buch-82</t>
  </si>
  <si>
    <t>Kursmanual Cardio-Aktiv</t>
  </si>
  <si>
    <t>Schwichtenberg / Jordan</t>
  </si>
  <si>
    <t>Buch-80</t>
  </si>
  <si>
    <t>Körperwahrnehmung &amp; Entspannung (mit CD)</t>
  </si>
  <si>
    <t>Neumann, A. / Wolpers, R.</t>
  </si>
  <si>
    <t>Buch-79</t>
  </si>
  <si>
    <t>Körperliche Fitness durch Krafttraining in der Spo</t>
  </si>
  <si>
    <t>Häfelinger/Schuba</t>
  </si>
  <si>
    <t>Buch-78</t>
  </si>
  <si>
    <t>Koordinationstherapie</t>
  </si>
  <si>
    <t>Buch-77</t>
  </si>
  <si>
    <t>Koordinations &amp; Gehirnjogging</t>
  </si>
  <si>
    <t>Buch-76</t>
  </si>
  <si>
    <t>Koordination. Grundlagen für Schule und Verein</t>
  </si>
  <si>
    <t>Buch-75</t>
  </si>
  <si>
    <t>Koordination und Gleichgewicht</t>
  </si>
  <si>
    <t>Engelke, Dr. Klaus/Hlatky, Michael</t>
  </si>
  <si>
    <t>Buch-74</t>
  </si>
  <si>
    <t>Koordination beginnt im Kopf ...</t>
  </si>
  <si>
    <t>Buch-73</t>
  </si>
  <si>
    <t>Kleine Warm-up-Fibel</t>
  </si>
  <si>
    <t>Vogel, I. / Keine, St.</t>
  </si>
  <si>
    <t>Buch-72</t>
  </si>
  <si>
    <t>KiBoE</t>
  </si>
  <si>
    <t>Buch-71</t>
  </si>
  <si>
    <t>Handbuch Teil 4 (Happy Gymnastics)</t>
  </si>
  <si>
    <t>Buch-70</t>
  </si>
  <si>
    <t>Handbuch Teil 3 (Forum Gesundheitssport)</t>
  </si>
  <si>
    <t>Unger, E.</t>
  </si>
  <si>
    <t>Buch-69</t>
  </si>
  <si>
    <t>Handbuch für Kraftsport und Bodybuilding</t>
  </si>
  <si>
    <t>Buch-68</t>
  </si>
  <si>
    <t>Gymnastik für das Aufwärmen</t>
  </si>
  <si>
    <t>Buch-67</t>
  </si>
  <si>
    <t>Grundlagenausdauer vielfältig entwickeln</t>
  </si>
  <si>
    <t>Kempf, Hans-Dieter</t>
  </si>
  <si>
    <t>Buch-66</t>
  </si>
  <si>
    <t>Ganzkörpertraining</t>
  </si>
  <si>
    <t>Bischops, K. / Grards, H.</t>
  </si>
  <si>
    <t>Buch-65</t>
  </si>
  <si>
    <t>Fußball. Ab- und Aufwärmen</t>
  </si>
  <si>
    <t>Rühl, Jörn/Laubach, Vanessa</t>
  </si>
  <si>
    <t>Buch-64</t>
  </si>
  <si>
    <t>Funktionelles Zirkeltraining</t>
  </si>
  <si>
    <t>Rühl / Schuba</t>
  </si>
  <si>
    <t>Buch-63</t>
  </si>
  <si>
    <t>Funktionelles Fitnesskrafttraining</t>
  </si>
  <si>
    <t>Klein, B.</t>
  </si>
  <si>
    <t>Buch-62</t>
  </si>
  <si>
    <t>Flexi-Bar. Wellness 1. DVD</t>
  </si>
  <si>
    <t>Fuchs, H. / Napierski E.</t>
  </si>
  <si>
    <t>Buch-61</t>
  </si>
  <si>
    <t>Flexi-Bar. Toning 1. DVD</t>
  </si>
  <si>
    <t>Flexi-Sports GmbH</t>
  </si>
  <si>
    <t>Buch-60</t>
  </si>
  <si>
    <t>Flexi &amp; Step Beats</t>
  </si>
  <si>
    <t>Naunheim, Peter</t>
  </si>
  <si>
    <t>Buch-59</t>
  </si>
  <si>
    <t>Fitness-Training ohne Trott</t>
  </si>
  <si>
    <t>Buch-58</t>
  </si>
  <si>
    <t>Fitness-Stundenbilder</t>
  </si>
  <si>
    <t>Reim, Florian</t>
  </si>
  <si>
    <t>Buch-57</t>
  </si>
  <si>
    <t>Fitnessorientiertes Ausdauertraining</t>
  </si>
  <si>
    <t>Medler, M.</t>
  </si>
  <si>
    <t>Buch-56</t>
  </si>
  <si>
    <t>Fitness. Materialien für ein gezieltes Körpertraining</t>
  </si>
  <si>
    <t>Bettoli, B. u.a.</t>
  </si>
  <si>
    <t>Buch-55</t>
  </si>
  <si>
    <t>Fitness- und Spielkiste, Bd.2</t>
  </si>
  <si>
    <t>Buch-54</t>
  </si>
  <si>
    <t>Fitness- und Spielkiste, Bd.1</t>
  </si>
  <si>
    <t>Bös, Prof. Dr. Klaus</t>
  </si>
  <si>
    <t>Buch-53</t>
  </si>
  <si>
    <t>Fitness testen und trainieren (+Trainingsbegleiter</t>
  </si>
  <si>
    <t>Buch-52</t>
  </si>
  <si>
    <t>Fitness mit Kleingeräten</t>
  </si>
  <si>
    <t>Buch-51</t>
  </si>
  <si>
    <t>Fitness Handbuch Band 2</t>
  </si>
  <si>
    <t>Buch-50</t>
  </si>
  <si>
    <t>Fitness Handbuch Band 1</t>
  </si>
  <si>
    <t>Letuwnik, S./Freiwald, J:</t>
  </si>
  <si>
    <t>Buch-49</t>
  </si>
  <si>
    <t>Fitness für Frauen</t>
  </si>
  <si>
    <t>Lütgeharm, Rudi</t>
  </si>
  <si>
    <t>Buch-48</t>
  </si>
  <si>
    <t>Fit wie die Profis! Zirkeltraining prakt. umsetzen</t>
  </si>
  <si>
    <t>Mommert-Jauch, Dr. Petra/Jauch, Janina</t>
  </si>
  <si>
    <t>Buch-45</t>
  </si>
  <si>
    <t>Fit im Kopf durch Bewegung</t>
  </si>
  <si>
    <t>Pfau, Sonja</t>
  </si>
  <si>
    <t>Buch-41</t>
  </si>
  <si>
    <t>Durchhaltekraft. Gymnastik für mehr Ausdauer</t>
  </si>
  <si>
    <t>Buch-40</t>
  </si>
  <si>
    <t>Drums Alive. DVD</t>
  </si>
  <si>
    <t>Buch-38</t>
  </si>
  <si>
    <t>Der Übungsleiter, Bd. 6</t>
  </si>
  <si>
    <t>Buch-37</t>
  </si>
  <si>
    <t>Der Übungsleiter, Bd. 5</t>
  </si>
  <si>
    <t>Buch-36</t>
  </si>
  <si>
    <t>Der Übungsleiter, Bd. 4</t>
  </si>
  <si>
    <t>Buch-35</t>
  </si>
  <si>
    <t>Der Übungsleiter, Bd. 3</t>
  </si>
  <si>
    <t>Petersen, O./Goretzki,S.</t>
  </si>
  <si>
    <t>Buch-34</t>
  </si>
  <si>
    <t>Der Fatburner</t>
  </si>
  <si>
    <t>Grosser, M. u.a.</t>
  </si>
  <si>
    <t>Buch-33</t>
  </si>
  <si>
    <t>Das neue Konditionstraining</t>
  </si>
  <si>
    <t>Slomka, Gunda u.a.</t>
  </si>
  <si>
    <t>Buch-32</t>
  </si>
  <si>
    <t>Das neue Aerobic-Training</t>
  </si>
  <si>
    <t>Buch-31</t>
  </si>
  <si>
    <t>Core &amp; Stability. Sensomotorisches Training</t>
  </si>
  <si>
    <t>Klee, Andreas</t>
  </si>
  <si>
    <t>Buch-30</t>
  </si>
  <si>
    <t>Circuit-Training und Fitness-Gymnastik (mit CD-Rom</t>
  </si>
  <si>
    <t>Jonath, U.</t>
  </si>
  <si>
    <t>Buch-29</t>
  </si>
  <si>
    <t>Circuittraining</t>
  </si>
  <si>
    <t>Telstar Fitness</t>
  </si>
  <si>
    <t>Buch-27</t>
  </si>
  <si>
    <t>CD - Seniors Vol 3</t>
  </si>
  <si>
    <t>Buch-26</t>
  </si>
  <si>
    <t>Body-Check: Die besten Fitness-test</t>
  </si>
  <si>
    <t>Buch-24</t>
  </si>
  <si>
    <t>Bewegungskompetenzen. Gleichgewicht</t>
  </si>
  <si>
    <t>Buch-23</t>
  </si>
  <si>
    <t>Best Of Step &amp; Aerobics Vol 1 (CD)</t>
  </si>
  <si>
    <t>Krempel, Otti</t>
  </si>
  <si>
    <t>Buch-22</t>
  </si>
  <si>
    <t>Balancetraining für einen Superbody</t>
  </si>
  <si>
    <t>TOGU (Hrsg.)</t>
  </si>
  <si>
    <t>Buch-21</t>
  </si>
  <si>
    <t>B.CO. The Body Intellegence Concept (Video)</t>
  </si>
  <si>
    <t>Buch-20</t>
  </si>
  <si>
    <t>B.CO. The Body Intellegence Concept (DVD)</t>
  </si>
  <si>
    <t>Zintl, Fritz/Eisenhut, Andrea</t>
  </si>
  <si>
    <t>Buch-19</t>
  </si>
  <si>
    <t>Ausdauertraining</t>
  </si>
  <si>
    <t>Geiger, L.</t>
  </si>
  <si>
    <t>Buch-18</t>
  </si>
  <si>
    <t>BIPS (Hrsg.)</t>
  </si>
  <si>
    <t>Buch-16</t>
  </si>
  <si>
    <t>Ausdauersport-Ratgeber</t>
  </si>
  <si>
    <t>Gerig/Gonseth</t>
  </si>
  <si>
    <t>Buch-15</t>
  </si>
  <si>
    <t>Ausdauer durch sanftes Training</t>
  </si>
  <si>
    <t>Buch-14</t>
  </si>
  <si>
    <t>Aufwärmen im Sport</t>
  </si>
  <si>
    <t>Gunnari, H. u.a.</t>
  </si>
  <si>
    <t>Buch-13</t>
  </si>
  <si>
    <t>Allround-Fitness</t>
  </si>
  <si>
    <t>Buch-12</t>
  </si>
  <si>
    <t>Alle Kräfte ins Gleichgewicht!</t>
  </si>
  <si>
    <t>Paul / Flach-Meyerer</t>
  </si>
  <si>
    <t>Buch-11</t>
  </si>
  <si>
    <t>Aerobic-Trends 50 plus</t>
  </si>
  <si>
    <t>Paul, G. u.a.</t>
  </si>
  <si>
    <t>Buch-10</t>
  </si>
  <si>
    <t>Aerobic-Training</t>
  </si>
  <si>
    <t>Schuba, Violetta/Zanellato, Sara</t>
  </si>
  <si>
    <t>Buch-9</t>
  </si>
  <si>
    <t>Aerobic und  Step Aerobic als Gesundheitssport</t>
  </si>
  <si>
    <t>Buch-8</t>
  </si>
  <si>
    <t>Aerobic Edition (Video)</t>
  </si>
  <si>
    <t>Buch-7</t>
  </si>
  <si>
    <t>Aerobic Edition (DVD)</t>
  </si>
  <si>
    <t>Wagner P./Riedel, I.</t>
  </si>
  <si>
    <t>Buch-6</t>
  </si>
  <si>
    <t>Aerobic - Ausdauertraining</t>
  </si>
  <si>
    <t>Leidel, Wolfgang</t>
  </si>
  <si>
    <t>Buch-5</t>
  </si>
  <si>
    <t>Abwechslungsreiches Ausdauertraining</t>
  </si>
  <si>
    <t>Bucher, Walter (Hrsg. &amp; Red.)</t>
  </si>
  <si>
    <t>Buch-3</t>
  </si>
  <si>
    <t>1000 Spiel- und Übungsformen zum Aufwärmen</t>
  </si>
  <si>
    <t>Brugger, L.</t>
  </si>
  <si>
    <t>Buch-2</t>
  </si>
  <si>
    <t>Autor</t>
  </si>
  <si>
    <t>Fachgebiet</t>
  </si>
  <si>
    <t>Buch_Code</t>
  </si>
  <si>
    <t>Buchtit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2" borderId="0" xfId="0" applyFill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B94332-96B9-4129-B700-0B59E92B0398}" name="Buecher_KSB" displayName="Buecher_KSB" ref="A1:D1106" totalsRowShown="0">
  <autoFilter ref="A1:D1106" xr:uid="{07B94332-96B9-4129-B700-0B59E92B0398}"/>
  <sortState xmlns:xlrd2="http://schemas.microsoft.com/office/spreadsheetml/2017/richdata2" ref="A2:D1106">
    <sortCondition ref="A2:A1106"/>
  </sortState>
  <tableColumns count="4">
    <tableColumn id="50" xr3:uid="{892FF324-0B7B-4F78-A435-5A42357B4890}" name="Fachgebiet" dataDxfId="3"/>
    <tableColumn id="52" xr3:uid="{0F5A3A7A-CFF2-441B-9985-C76BF7C86145}" name="Buchtitel" dataDxfId="0"/>
    <tableColumn id="53" xr3:uid="{E0431A80-8563-4A0C-8545-EDC4CF46B58A}" name="Autor" dataDxfId="1"/>
    <tableColumn id="49" xr3:uid="{47C4517D-50BA-4E46-9776-AE34DD47D852}" name="Buch_Code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4993E-4216-4811-85FF-374E6ED3753F}">
  <dimension ref="A1:D1106"/>
  <sheetViews>
    <sheetView tabSelected="1" workbookViewId="0">
      <pane ySplit="1" topLeftCell="A2" activePane="bottomLeft" state="frozen"/>
      <selection pane="bottomLeft" activeCell="A14" sqref="A14"/>
    </sheetView>
  </sheetViews>
  <sheetFormatPr baseColWidth="10" defaultColWidth="0" defaultRowHeight="15" x14ac:dyDescent="0.25"/>
  <cols>
    <col min="1" max="1" width="58.5703125" bestFit="1" customWidth="1"/>
    <col min="2" max="2" width="55" bestFit="1" customWidth="1"/>
    <col min="3" max="3" width="49" bestFit="1" customWidth="1"/>
    <col min="4" max="4" width="13.140625" bestFit="1" customWidth="1"/>
    <col min="5" max="16384" width="11.42578125" hidden="1"/>
  </cols>
  <sheetData>
    <row r="1" spans="1:4" x14ac:dyDescent="0.25">
      <c r="A1" t="s">
        <v>3017</v>
      </c>
      <c r="B1" t="s">
        <v>3019</v>
      </c>
      <c r="C1" t="s">
        <v>3016</v>
      </c>
      <c r="D1" s="2" t="s">
        <v>3018</v>
      </c>
    </row>
    <row r="2" spans="1:4" x14ac:dyDescent="0.25">
      <c r="A2" s="1" t="s">
        <v>4</v>
      </c>
      <c r="B2" s="1" t="s">
        <v>23</v>
      </c>
      <c r="C2" s="1" t="s">
        <v>21</v>
      </c>
      <c r="D2" s="1" t="s">
        <v>22</v>
      </c>
    </row>
    <row r="3" spans="1:4" x14ac:dyDescent="0.25">
      <c r="A3" s="1" t="s">
        <v>4</v>
      </c>
      <c r="B3" s="1" t="s">
        <v>3013</v>
      </c>
      <c r="C3" s="1" t="s">
        <v>3011</v>
      </c>
      <c r="D3" s="1" t="s">
        <v>3012</v>
      </c>
    </row>
    <row r="4" spans="1:4" x14ac:dyDescent="0.25">
      <c r="A4" s="1" t="s">
        <v>4</v>
      </c>
      <c r="B4" s="1" t="s">
        <v>3013</v>
      </c>
      <c r="C4" s="1" t="s">
        <v>3014</v>
      </c>
      <c r="D4" s="1" t="s">
        <v>3015</v>
      </c>
    </row>
    <row r="5" spans="1:4" x14ac:dyDescent="0.25">
      <c r="A5" s="1" t="s">
        <v>4</v>
      </c>
      <c r="B5" s="1" t="s">
        <v>3</v>
      </c>
      <c r="C5" s="1" t="s">
        <v>1</v>
      </c>
      <c r="D5" s="1" t="s">
        <v>2</v>
      </c>
    </row>
    <row r="6" spans="1:4" x14ac:dyDescent="0.25">
      <c r="A6" s="1" t="s">
        <v>4</v>
      </c>
      <c r="B6" s="1" t="s">
        <v>3010</v>
      </c>
      <c r="C6" s="1" t="s">
        <v>3008</v>
      </c>
      <c r="D6" s="1" t="s">
        <v>3009</v>
      </c>
    </row>
    <row r="7" spans="1:4" x14ac:dyDescent="0.25">
      <c r="A7" s="1" t="s">
        <v>4</v>
      </c>
      <c r="B7" s="1" t="s">
        <v>3007</v>
      </c>
      <c r="C7" s="1" t="s">
        <v>3005</v>
      </c>
      <c r="D7" s="1" t="s">
        <v>3006</v>
      </c>
    </row>
    <row r="8" spans="1:4" x14ac:dyDescent="0.25">
      <c r="A8" s="1" t="s">
        <v>4</v>
      </c>
      <c r="B8" s="1" t="s">
        <v>3004</v>
      </c>
      <c r="C8" s="1" t="s">
        <v>650</v>
      </c>
      <c r="D8" s="1" t="s">
        <v>3003</v>
      </c>
    </row>
    <row r="9" spans="1:4" x14ac:dyDescent="0.25">
      <c r="A9" s="1" t="s">
        <v>4</v>
      </c>
      <c r="B9" s="1" t="s">
        <v>3002</v>
      </c>
      <c r="C9" s="1" t="s">
        <v>650</v>
      </c>
      <c r="D9" s="1" t="s">
        <v>3001</v>
      </c>
    </row>
    <row r="10" spans="1:4" x14ac:dyDescent="0.25">
      <c r="A10" s="1" t="s">
        <v>4</v>
      </c>
      <c r="B10" s="1" t="s">
        <v>3000</v>
      </c>
      <c r="C10" s="1" t="s">
        <v>2998</v>
      </c>
      <c r="D10" s="1" t="s">
        <v>2999</v>
      </c>
    </row>
    <row r="11" spans="1:4" x14ac:dyDescent="0.25">
      <c r="A11" s="1" t="s">
        <v>4</v>
      </c>
      <c r="B11" s="1" t="s">
        <v>2997</v>
      </c>
      <c r="C11" s="1" t="s">
        <v>2995</v>
      </c>
      <c r="D11" s="1" t="s">
        <v>2996</v>
      </c>
    </row>
    <row r="12" spans="1:4" x14ac:dyDescent="0.25">
      <c r="A12" s="1" t="s">
        <v>4</v>
      </c>
      <c r="B12" s="1" t="s">
        <v>2994</v>
      </c>
      <c r="C12" s="1" t="s">
        <v>2992</v>
      </c>
      <c r="D12" s="1" t="s">
        <v>2993</v>
      </c>
    </row>
    <row r="13" spans="1:4" x14ac:dyDescent="0.25">
      <c r="A13" s="1" t="s">
        <v>4</v>
      </c>
      <c r="B13" s="1" t="s">
        <v>2991</v>
      </c>
      <c r="C13" s="1" t="s">
        <v>46</v>
      </c>
      <c r="D13" s="1" t="s">
        <v>2990</v>
      </c>
    </row>
    <row r="14" spans="1:4" x14ac:dyDescent="0.25">
      <c r="A14" s="1" t="s">
        <v>4</v>
      </c>
      <c r="B14" s="1" t="s">
        <v>2989</v>
      </c>
      <c r="C14" s="1" t="s">
        <v>2987</v>
      </c>
      <c r="D14" s="1" t="s">
        <v>2988</v>
      </c>
    </row>
    <row r="15" spans="1:4" x14ac:dyDescent="0.25">
      <c r="A15" s="1" t="s">
        <v>4</v>
      </c>
      <c r="B15" s="1" t="s">
        <v>2986</v>
      </c>
      <c r="C15" s="1" t="s">
        <v>2641</v>
      </c>
      <c r="D15" s="1" t="s">
        <v>2985</v>
      </c>
    </row>
    <row r="16" spans="1:4" x14ac:dyDescent="0.25">
      <c r="A16" s="1" t="s">
        <v>4</v>
      </c>
      <c r="B16" s="1" t="s">
        <v>2984</v>
      </c>
      <c r="C16" s="1" t="s">
        <v>2982</v>
      </c>
      <c r="D16" s="1" t="s">
        <v>2983</v>
      </c>
    </row>
    <row r="17" spans="1:4" x14ac:dyDescent="0.25">
      <c r="A17" s="1" t="s">
        <v>4</v>
      </c>
      <c r="B17" s="1" t="s">
        <v>2981</v>
      </c>
      <c r="C17" s="1" t="s">
        <v>2979</v>
      </c>
      <c r="D17" s="1" t="s">
        <v>2980</v>
      </c>
    </row>
    <row r="18" spans="1:4" x14ac:dyDescent="0.25">
      <c r="A18" s="1" t="s">
        <v>4</v>
      </c>
      <c r="B18" s="1" t="s">
        <v>53</v>
      </c>
      <c r="C18" s="1" t="s">
        <v>51</v>
      </c>
      <c r="D18" s="1" t="s">
        <v>52</v>
      </c>
    </row>
    <row r="19" spans="1:4" x14ac:dyDescent="0.25">
      <c r="A19" s="1" t="s">
        <v>4</v>
      </c>
      <c r="B19" s="1" t="s">
        <v>2976</v>
      </c>
      <c r="C19" s="1" t="s">
        <v>2974</v>
      </c>
      <c r="D19" s="1" t="s">
        <v>2975</v>
      </c>
    </row>
    <row r="20" spans="1:4" x14ac:dyDescent="0.25">
      <c r="A20" s="1" t="s">
        <v>4</v>
      </c>
      <c r="B20" s="1" t="s">
        <v>2976</v>
      </c>
      <c r="C20" s="1" t="s">
        <v>2977</v>
      </c>
      <c r="D20" s="1" t="s">
        <v>2978</v>
      </c>
    </row>
    <row r="21" spans="1:4" x14ac:dyDescent="0.25">
      <c r="A21" s="1" t="s">
        <v>4</v>
      </c>
      <c r="B21" s="1" t="s">
        <v>2973</v>
      </c>
      <c r="C21" s="1" t="s">
        <v>2969</v>
      </c>
      <c r="D21" s="1" t="s">
        <v>2972</v>
      </c>
    </row>
    <row r="22" spans="1:4" x14ac:dyDescent="0.25">
      <c r="A22" s="1" t="s">
        <v>4</v>
      </c>
      <c r="B22" s="1" t="s">
        <v>2971</v>
      </c>
      <c r="C22" s="1" t="s">
        <v>2969</v>
      </c>
      <c r="D22" s="1" t="s">
        <v>2970</v>
      </c>
    </row>
    <row r="23" spans="1:4" x14ac:dyDescent="0.25">
      <c r="A23" s="1" t="s">
        <v>4</v>
      </c>
      <c r="B23" s="1" t="s">
        <v>2968</v>
      </c>
      <c r="C23" s="1" t="s">
        <v>2966</v>
      </c>
      <c r="D23" s="1" t="s">
        <v>2967</v>
      </c>
    </row>
    <row r="24" spans="1:4" x14ac:dyDescent="0.25">
      <c r="A24" s="1" t="s">
        <v>4</v>
      </c>
      <c r="B24" s="1" t="s">
        <v>2965</v>
      </c>
      <c r="C24" s="1" t="s">
        <v>2957</v>
      </c>
      <c r="D24" s="1" t="s">
        <v>2964</v>
      </c>
    </row>
    <row r="25" spans="1:4" x14ac:dyDescent="0.25">
      <c r="A25" s="1" t="s">
        <v>4</v>
      </c>
      <c r="B25" s="1" t="s">
        <v>2963</v>
      </c>
      <c r="C25" s="1" t="s">
        <v>60</v>
      </c>
      <c r="D25" s="1" t="s">
        <v>2962</v>
      </c>
    </row>
    <row r="26" spans="1:4" x14ac:dyDescent="0.25">
      <c r="A26" s="1" t="s">
        <v>4</v>
      </c>
      <c r="B26" s="1" t="s">
        <v>62</v>
      </c>
      <c r="C26" s="1" t="s">
        <v>60</v>
      </c>
      <c r="D26" s="1" t="s">
        <v>61</v>
      </c>
    </row>
    <row r="27" spans="1:4" x14ac:dyDescent="0.25">
      <c r="A27" s="1" t="s">
        <v>4</v>
      </c>
      <c r="B27" s="1" t="s">
        <v>2961</v>
      </c>
      <c r="C27" s="1" t="s">
        <v>2804</v>
      </c>
      <c r="D27" s="1" t="s">
        <v>2960</v>
      </c>
    </row>
    <row r="28" spans="1:4" x14ac:dyDescent="0.25">
      <c r="A28" s="1" t="s">
        <v>4</v>
      </c>
      <c r="B28" s="1" t="s">
        <v>2959</v>
      </c>
      <c r="C28" s="1" t="s">
        <v>2957</v>
      </c>
      <c r="D28" s="1" t="s">
        <v>2958</v>
      </c>
    </row>
    <row r="29" spans="1:4" x14ac:dyDescent="0.25">
      <c r="A29" s="1" t="s">
        <v>4</v>
      </c>
      <c r="B29" s="1" t="s">
        <v>59</v>
      </c>
      <c r="C29" s="1" t="s">
        <v>57</v>
      </c>
      <c r="D29" s="1" t="s">
        <v>58</v>
      </c>
    </row>
    <row r="30" spans="1:4" x14ac:dyDescent="0.25">
      <c r="A30" s="1" t="s">
        <v>4</v>
      </c>
      <c r="B30" s="1" t="s">
        <v>2956</v>
      </c>
      <c r="C30" s="1" t="s">
        <v>2954</v>
      </c>
      <c r="D30" s="1" t="s">
        <v>2955</v>
      </c>
    </row>
    <row r="31" spans="1:4" x14ac:dyDescent="0.25">
      <c r="A31" s="1" t="s">
        <v>4</v>
      </c>
      <c r="B31" s="1" t="s">
        <v>2953</v>
      </c>
      <c r="C31" s="1" t="s">
        <v>2951</v>
      </c>
      <c r="D31" s="1" t="s">
        <v>2952</v>
      </c>
    </row>
    <row r="32" spans="1:4" x14ac:dyDescent="0.25">
      <c r="A32" s="1" t="s">
        <v>4</v>
      </c>
      <c r="B32" s="1" t="s">
        <v>2950</v>
      </c>
      <c r="C32" s="1" t="s">
        <v>1952</v>
      </c>
      <c r="D32" s="1" t="s">
        <v>2949</v>
      </c>
    </row>
    <row r="33" spans="1:4" x14ac:dyDescent="0.25">
      <c r="A33" s="1" t="s">
        <v>4</v>
      </c>
      <c r="B33" s="1" t="s">
        <v>2948</v>
      </c>
      <c r="C33" s="1" t="s">
        <v>2946</v>
      </c>
      <c r="D33" s="1" t="s">
        <v>2947</v>
      </c>
    </row>
    <row r="34" spans="1:4" x14ac:dyDescent="0.25">
      <c r="A34" s="1" t="s">
        <v>4</v>
      </c>
      <c r="B34" s="1" t="s">
        <v>2945</v>
      </c>
      <c r="C34" s="1" t="s">
        <v>2943</v>
      </c>
      <c r="D34" s="1" t="s">
        <v>2944</v>
      </c>
    </row>
    <row r="35" spans="1:4" x14ac:dyDescent="0.25">
      <c r="A35" s="1" t="s">
        <v>4</v>
      </c>
      <c r="B35" s="1" t="s">
        <v>2942</v>
      </c>
      <c r="C35" s="1" t="s">
        <v>2940</v>
      </c>
      <c r="D35" s="1" t="s">
        <v>2941</v>
      </c>
    </row>
    <row r="36" spans="1:4" x14ac:dyDescent="0.25">
      <c r="A36" s="1" t="s">
        <v>4</v>
      </c>
      <c r="B36" s="1" t="s">
        <v>2939</v>
      </c>
      <c r="C36" s="1" t="s">
        <v>1781</v>
      </c>
      <c r="D36" s="1" t="s">
        <v>2938</v>
      </c>
    </row>
    <row r="37" spans="1:4" x14ac:dyDescent="0.25">
      <c r="A37" s="1" t="s">
        <v>4</v>
      </c>
      <c r="B37" s="1" t="s">
        <v>2937</v>
      </c>
      <c r="C37" s="1" t="s">
        <v>1781</v>
      </c>
      <c r="D37" s="1" t="s">
        <v>2936</v>
      </c>
    </row>
    <row r="38" spans="1:4" x14ac:dyDescent="0.25">
      <c r="A38" s="1" t="s">
        <v>4</v>
      </c>
      <c r="B38" s="1" t="s">
        <v>2935</v>
      </c>
      <c r="C38" s="1" t="s">
        <v>1781</v>
      </c>
      <c r="D38" s="1" t="s">
        <v>2934</v>
      </c>
    </row>
    <row r="39" spans="1:4" x14ac:dyDescent="0.25">
      <c r="A39" s="1" t="s">
        <v>4</v>
      </c>
      <c r="B39" s="1" t="s">
        <v>2933</v>
      </c>
      <c r="C39" s="1" t="s">
        <v>1781</v>
      </c>
      <c r="D39" s="1" t="s">
        <v>2932</v>
      </c>
    </row>
    <row r="40" spans="1:4" x14ac:dyDescent="0.25">
      <c r="A40" s="1" t="s">
        <v>4</v>
      </c>
      <c r="B40" s="1" t="s">
        <v>39</v>
      </c>
      <c r="C40" s="1" t="s">
        <v>37</v>
      </c>
      <c r="D40" s="1" t="s">
        <v>38</v>
      </c>
    </row>
    <row r="41" spans="1:4" x14ac:dyDescent="0.25">
      <c r="A41" s="1" t="s">
        <v>4</v>
      </c>
      <c r="B41" s="1" t="s">
        <v>2931</v>
      </c>
      <c r="C41" s="1" t="s">
        <v>451</v>
      </c>
      <c r="D41" s="1" t="s">
        <v>2930</v>
      </c>
    </row>
    <row r="42" spans="1:4" x14ac:dyDescent="0.25">
      <c r="A42" s="1" t="s">
        <v>4</v>
      </c>
      <c r="B42" s="1" t="s">
        <v>2929</v>
      </c>
      <c r="C42" s="1" t="s">
        <v>2927</v>
      </c>
      <c r="D42" s="1" t="s">
        <v>2928</v>
      </c>
    </row>
    <row r="43" spans="1:4" x14ac:dyDescent="0.25">
      <c r="A43" s="1" t="s">
        <v>4</v>
      </c>
      <c r="B43" s="1" t="s">
        <v>50</v>
      </c>
      <c r="C43" s="1" t="s">
        <v>46</v>
      </c>
      <c r="D43" s="1" t="s">
        <v>49</v>
      </c>
    </row>
    <row r="44" spans="1:4" x14ac:dyDescent="0.25">
      <c r="A44" s="1" t="s">
        <v>4</v>
      </c>
      <c r="B44" s="1" t="s">
        <v>48</v>
      </c>
      <c r="C44" s="1" t="s">
        <v>46</v>
      </c>
      <c r="D44" s="1" t="s">
        <v>47</v>
      </c>
    </row>
    <row r="45" spans="1:4" x14ac:dyDescent="0.25">
      <c r="A45" s="1" t="s">
        <v>4</v>
      </c>
      <c r="B45" s="1" t="s">
        <v>45</v>
      </c>
      <c r="C45" s="1" t="s">
        <v>43</v>
      </c>
      <c r="D45" s="1" t="s">
        <v>44</v>
      </c>
    </row>
    <row r="46" spans="1:4" x14ac:dyDescent="0.25">
      <c r="A46" s="1" t="s">
        <v>4</v>
      </c>
      <c r="B46" s="1" t="s">
        <v>2926</v>
      </c>
      <c r="C46" s="1" t="s">
        <v>2924</v>
      </c>
      <c r="D46" s="1" t="s">
        <v>2925</v>
      </c>
    </row>
    <row r="47" spans="1:4" x14ac:dyDescent="0.25">
      <c r="A47" s="1" t="s">
        <v>4</v>
      </c>
      <c r="B47" s="1" t="s">
        <v>42</v>
      </c>
      <c r="C47" s="1" t="s">
        <v>40</v>
      </c>
      <c r="D47" s="1" t="s">
        <v>41</v>
      </c>
    </row>
    <row r="48" spans="1:4" x14ac:dyDescent="0.25">
      <c r="A48" s="1" t="s">
        <v>4</v>
      </c>
      <c r="B48" s="1" t="s">
        <v>36</v>
      </c>
      <c r="C48" s="1" t="s">
        <v>34</v>
      </c>
      <c r="D48" s="1" t="s">
        <v>35</v>
      </c>
    </row>
    <row r="49" spans="1:4" x14ac:dyDescent="0.25">
      <c r="A49" s="1" t="s">
        <v>4</v>
      </c>
      <c r="B49" s="1" t="s">
        <v>2923</v>
      </c>
      <c r="C49" s="1" t="s">
        <v>2921</v>
      </c>
      <c r="D49" s="1" t="s">
        <v>2922</v>
      </c>
    </row>
    <row r="50" spans="1:4" x14ac:dyDescent="0.25">
      <c r="A50" s="1" t="s">
        <v>4</v>
      </c>
      <c r="B50" s="1" t="s">
        <v>2920</v>
      </c>
      <c r="C50" s="1" t="s">
        <v>2918</v>
      </c>
      <c r="D50" s="1" t="s">
        <v>2919</v>
      </c>
    </row>
    <row r="51" spans="1:4" x14ac:dyDescent="0.25">
      <c r="A51" s="1" t="s">
        <v>4</v>
      </c>
      <c r="B51" s="1" t="s">
        <v>2917</v>
      </c>
      <c r="C51" s="1" t="s">
        <v>1893</v>
      </c>
      <c r="D51" s="1" t="s">
        <v>2916</v>
      </c>
    </row>
    <row r="52" spans="1:4" x14ac:dyDescent="0.25">
      <c r="A52" s="1" t="s">
        <v>4</v>
      </c>
      <c r="B52" s="1" t="s">
        <v>2915</v>
      </c>
      <c r="C52" s="1" t="s">
        <v>1893</v>
      </c>
      <c r="D52" s="1" t="s">
        <v>2914</v>
      </c>
    </row>
    <row r="53" spans="1:4" x14ac:dyDescent="0.25">
      <c r="A53" s="1" t="s">
        <v>4</v>
      </c>
      <c r="B53" s="1" t="s">
        <v>2913</v>
      </c>
      <c r="C53" s="1" t="s">
        <v>2453</v>
      </c>
      <c r="D53" s="1" t="s">
        <v>2912</v>
      </c>
    </row>
    <row r="54" spans="1:4" x14ac:dyDescent="0.25">
      <c r="A54" s="1" t="s">
        <v>4</v>
      </c>
      <c r="B54" s="1" t="s">
        <v>2911</v>
      </c>
      <c r="C54" s="1" t="s">
        <v>2909</v>
      </c>
      <c r="D54" s="1" t="s">
        <v>2910</v>
      </c>
    </row>
    <row r="55" spans="1:4" x14ac:dyDescent="0.25">
      <c r="A55" s="1" t="s">
        <v>4</v>
      </c>
      <c r="B55" s="1" t="s">
        <v>2908</v>
      </c>
      <c r="C55" s="1" t="s">
        <v>2904</v>
      </c>
      <c r="D55" s="1" t="s">
        <v>2907</v>
      </c>
    </row>
    <row r="56" spans="1:4" x14ac:dyDescent="0.25">
      <c r="A56" s="1" t="s">
        <v>4</v>
      </c>
      <c r="B56" s="1" t="s">
        <v>2906</v>
      </c>
      <c r="C56" s="1" t="s">
        <v>2904</v>
      </c>
      <c r="D56" s="1" t="s">
        <v>2905</v>
      </c>
    </row>
    <row r="57" spans="1:4" x14ac:dyDescent="0.25">
      <c r="A57" s="1" t="s">
        <v>4</v>
      </c>
      <c r="B57" s="1" t="s">
        <v>2903</v>
      </c>
      <c r="C57" s="1" t="s">
        <v>2901</v>
      </c>
      <c r="D57" s="1" t="s">
        <v>2902</v>
      </c>
    </row>
    <row r="58" spans="1:4" x14ac:dyDescent="0.25">
      <c r="A58" s="1" t="s">
        <v>4</v>
      </c>
      <c r="B58" s="1" t="s">
        <v>2900</v>
      </c>
      <c r="C58" s="1" t="s">
        <v>2898</v>
      </c>
      <c r="D58" s="1" t="s">
        <v>2899</v>
      </c>
    </row>
    <row r="59" spans="1:4" x14ac:dyDescent="0.25">
      <c r="A59" s="1" t="s">
        <v>4</v>
      </c>
      <c r="B59" s="1" t="s">
        <v>2897</v>
      </c>
      <c r="C59" s="1" t="s">
        <v>2506</v>
      </c>
      <c r="D59" s="1" t="s">
        <v>2896</v>
      </c>
    </row>
    <row r="60" spans="1:4" x14ac:dyDescent="0.25">
      <c r="A60" s="1" t="s">
        <v>4</v>
      </c>
      <c r="B60" s="1" t="s">
        <v>2895</v>
      </c>
      <c r="C60" s="1" t="s">
        <v>2893</v>
      </c>
      <c r="D60" s="1" t="s">
        <v>2894</v>
      </c>
    </row>
    <row r="61" spans="1:4" x14ac:dyDescent="0.25">
      <c r="A61" s="1" t="s">
        <v>4</v>
      </c>
      <c r="B61" s="1" t="s">
        <v>2892</v>
      </c>
      <c r="C61" s="1" t="s">
        <v>2890</v>
      </c>
      <c r="D61" s="1" t="s">
        <v>2891</v>
      </c>
    </row>
    <row r="62" spans="1:4" x14ac:dyDescent="0.25">
      <c r="A62" s="1" t="s">
        <v>4</v>
      </c>
      <c r="B62" s="1" t="s">
        <v>2889</v>
      </c>
      <c r="C62" s="1" t="s">
        <v>2887</v>
      </c>
      <c r="D62" s="1" t="s">
        <v>2888</v>
      </c>
    </row>
    <row r="63" spans="1:4" x14ac:dyDescent="0.25">
      <c r="A63" s="1" t="s">
        <v>4</v>
      </c>
      <c r="B63" s="1" t="s">
        <v>2886</v>
      </c>
      <c r="C63" s="1" t="s">
        <v>2884</v>
      </c>
      <c r="D63" s="1" t="s">
        <v>2885</v>
      </c>
    </row>
    <row r="64" spans="1:4" x14ac:dyDescent="0.25">
      <c r="A64" s="1" t="s">
        <v>4</v>
      </c>
      <c r="B64" s="1" t="s">
        <v>2883</v>
      </c>
      <c r="C64" s="1" t="s">
        <v>2881</v>
      </c>
      <c r="D64" s="1" t="s">
        <v>2882</v>
      </c>
    </row>
    <row r="65" spans="1:4" x14ac:dyDescent="0.25">
      <c r="A65" s="1" t="s">
        <v>4</v>
      </c>
      <c r="B65" s="1" t="s">
        <v>2880</v>
      </c>
      <c r="C65" s="1" t="s">
        <v>2878</v>
      </c>
      <c r="D65" s="1" t="s">
        <v>2879</v>
      </c>
    </row>
    <row r="66" spans="1:4" x14ac:dyDescent="0.25">
      <c r="A66" s="1" t="s">
        <v>4</v>
      </c>
      <c r="B66" s="1" t="s">
        <v>2877</v>
      </c>
      <c r="C66" s="1" t="s">
        <v>2875</v>
      </c>
      <c r="D66" s="1" t="s">
        <v>2876</v>
      </c>
    </row>
    <row r="67" spans="1:4" x14ac:dyDescent="0.25">
      <c r="A67" s="1" t="s">
        <v>4</v>
      </c>
      <c r="B67" s="1" t="s">
        <v>2874</v>
      </c>
      <c r="C67" s="1" t="s">
        <v>2872</v>
      </c>
      <c r="D67" s="1" t="s">
        <v>2873</v>
      </c>
    </row>
    <row r="68" spans="1:4" x14ac:dyDescent="0.25">
      <c r="A68" s="1" t="s">
        <v>4</v>
      </c>
      <c r="B68" s="1" t="s">
        <v>2871</v>
      </c>
      <c r="C68" s="1" t="s">
        <v>46</v>
      </c>
      <c r="D68" s="1" t="s">
        <v>2870</v>
      </c>
    </row>
    <row r="69" spans="1:4" x14ac:dyDescent="0.25">
      <c r="A69" s="1" t="s">
        <v>4</v>
      </c>
      <c r="B69" s="1" t="s">
        <v>2869</v>
      </c>
      <c r="C69" s="1" t="s">
        <v>46</v>
      </c>
      <c r="D69" s="1" t="s">
        <v>2868</v>
      </c>
    </row>
    <row r="70" spans="1:4" x14ac:dyDescent="0.25">
      <c r="A70" s="1" t="s">
        <v>4</v>
      </c>
      <c r="B70" s="1" t="s">
        <v>2867</v>
      </c>
      <c r="C70" s="1" t="s">
        <v>2865</v>
      </c>
      <c r="D70" s="1" t="s">
        <v>2866</v>
      </c>
    </row>
    <row r="71" spans="1:4" x14ac:dyDescent="0.25">
      <c r="A71" s="1" t="s">
        <v>4</v>
      </c>
      <c r="B71" s="1" t="s">
        <v>2864</v>
      </c>
      <c r="C71" s="1" t="s">
        <v>1893</v>
      </c>
      <c r="D71" s="1" t="s">
        <v>2863</v>
      </c>
    </row>
    <row r="72" spans="1:4" x14ac:dyDescent="0.25">
      <c r="A72" s="1" t="s">
        <v>4</v>
      </c>
      <c r="B72" s="1" t="s">
        <v>2862</v>
      </c>
      <c r="C72" s="1" t="s">
        <v>1893</v>
      </c>
      <c r="D72" s="1" t="s">
        <v>2861</v>
      </c>
    </row>
    <row r="73" spans="1:4" x14ac:dyDescent="0.25">
      <c r="A73" s="1" t="s">
        <v>4</v>
      </c>
      <c r="B73" s="1" t="s">
        <v>2860</v>
      </c>
      <c r="C73" s="1" t="s">
        <v>2858</v>
      </c>
      <c r="D73" s="1" t="s">
        <v>2859</v>
      </c>
    </row>
    <row r="74" spans="1:4" x14ac:dyDescent="0.25">
      <c r="A74" s="1" t="s">
        <v>4</v>
      </c>
      <c r="B74" s="1" t="s">
        <v>2857</v>
      </c>
      <c r="C74" s="1" t="s">
        <v>46</v>
      </c>
      <c r="D74" s="1" t="s">
        <v>2856</v>
      </c>
    </row>
    <row r="75" spans="1:4" x14ac:dyDescent="0.25">
      <c r="A75" s="1" t="s">
        <v>4</v>
      </c>
      <c r="B75" s="1" t="s">
        <v>2855</v>
      </c>
      <c r="C75" s="1" t="s">
        <v>2853</v>
      </c>
      <c r="D75" s="1" t="s">
        <v>2854</v>
      </c>
    </row>
    <row r="76" spans="1:4" x14ac:dyDescent="0.25">
      <c r="A76" s="1" t="s">
        <v>4</v>
      </c>
      <c r="B76" s="1" t="s">
        <v>2852</v>
      </c>
      <c r="C76" s="1" t="s">
        <v>2415</v>
      </c>
      <c r="D76" s="1" t="s">
        <v>2851</v>
      </c>
    </row>
    <row r="77" spans="1:4" x14ac:dyDescent="0.25">
      <c r="A77" s="1" t="s">
        <v>4</v>
      </c>
      <c r="B77" s="1" t="s">
        <v>2850</v>
      </c>
      <c r="C77" s="1" t="s">
        <v>2364</v>
      </c>
      <c r="D77" s="1" t="s">
        <v>2849</v>
      </c>
    </row>
    <row r="78" spans="1:4" x14ac:dyDescent="0.25">
      <c r="A78" s="1" t="s">
        <v>4</v>
      </c>
      <c r="B78" s="1" t="s">
        <v>2848</v>
      </c>
      <c r="C78" s="1" t="s">
        <v>1935</v>
      </c>
      <c r="D78" s="1" t="s">
        <v>2847</v>
      </c>
    </row>
    <row r="79" spans="1:4" x14ac:dyDescent="0.25">
      <c r="A79" s="1" t="s">
        <v>4</v>
      </c>
      <c r="B79" s="1" t="s">
        <v>2846</v>
      </c>
      <c r="C79" s="1" t="s">
        <v>2844</v>
      </c>
      <c r="D79" s="1" t="s">
        <v>2845</v>
      </c>
    </row>
    <row r="80" spans="1:4" x14ac:dyDescent="0.25">
      <c r="A80" s="1" t="s">
        <v>4</v>
      </c>
      <c r="B80" s="1" t="s">
        <v>2843</v>
      </c>
      <c r="C80" s="1" t="s">
        <v>2841</v>
      </c>
      <c r="D80" s="1" t="s">
        <v>2842</v>
      </c>
    </row>
    <row r="81" spans="1:4" x14ac:dyDescent="0.25">
      <c r="A81" s="1" t="s">
        <v>4</v>
      </c>
      <c r="B81" s="1" t="s">
        <v>2840</v>
      </c>
      <c r="C81" s="1" t="s">
        <v>2838</v>
      </c>
      <c r="D81" s="1" t="s">
        <v>2839</v>
      </c>
    </row>
    <row r="82" spans="1:4" x14ac:dyDescent="0.25">
      <c r="A82" s="1" t="s">
        <v>4</v>
      </c>
      <c r="B82" s="1" t="s">
        <v>33</v>
      </c>
      <c r="C82" s="1" t="s">
        <v>31</v>
      </c>
      <c r="D82" s="1" t="s">
        <v>32</v>
      </c>
    </row>
    <row r="83" spans="1:4" x14ac:dyDescent="0.25">
      <c r="A83" s="1" t="s">
        <v>4</v>
      </c>
      <c r="B83" s="1" t="s">
        <v>2837</v>
      </c>
      <c r="C83" s="1" t="s">
        <v>2835</v>
      </c>
      <c r="D83" s="1" t="s">
        <v>2836</v>
      </c>
    </row>
    <row r="84" spans="1:4" x14ac:dyDescent="0.25">
      <c r="A84" s="1" t="s">
        <v>4</v>
      </c>
      <c r="B84" s="1" t="s">
        <v>2834</v>
      </c>
      <c r="C84" s="1" t="s">
        <v>2468</v>
      </c>
      <c r="D84" s="1" t="s">
        <v>2833</v>
      </c>
    </row>
    <row r="85" spans="1:4" x14ac:dyDescent="0.25">
      <c r="A85" s="1" t="s">
        <v>4</v>
      </c>
      <c r="B85" s="1" t="s">
        <v>2832</v>
      </c>
      <c r="C85" s="1" t="s">
        <v>2830</v>
      </c>
      <c r="D85" s="1" t="s">
        <v>2831</v>
      </c>
    </row>
    <row r="86" spans="1:4" x14ac:dyDescent="0.25">
      <c r="A86" s="1" t="s">
        <v>4</v>
      </c>
      <c r="B86" s="1" t="s">
        <v>30</v>
      </c>
      <c r="C86" s="1" t="s">
        <v>28</v>
      </c>
      <c r="D86" s="1" t="s">
        <v>29</v>
      </c>
    </row>
    <row r="87" spans="1:4" x14ac:dyDescent="0.25">
      <c r="A87" s="1" t="s">
        <v>4</v>
      </c>
      <c r="B87" s="1" t="s">
        <v>2829</v>
      </c>
      <c r="C87" s="1" t="s">
        <v>2827</v>
      </c>
      <c r="D87" s="1" t="s">
        <v>2828</v>
      </c>
    </row>
    <row r="88" spans="1:4" x14ac:dyDescent="0.25">
      <c r="A88" s="1" t="s">
        <v>4</v>
      </c>
      <c r="B88" s="1" t="s">
        <v>2826</v>
      </c>
      <c r="C88" s="1" t="s">
        <v>2824</v>
      </c>
      <c r="D88" s="1" t="s">
        <v>2825</v>
      </c>
    </row>
    <row r="89" spans="1:4" x14ac:dyDescent="0.25">
      <c r="A89" s="1" t="s">
        <v>4</v>
      </c>
      <c r="B89" s="1" t="s">
        <v>2435</v>
      </c>
      <c r="C89" s="1" t="s">
        <v>2822</v>
      </c>
      <c r="D89" s="1" t="s">
        <v>2823</v>
      </c>
    </row>
    <row r="90" spans="1:4" x14ac:dyDescent="0.25">
      <c r="A90" s="1" t="s">
        <v>4</v>
      </c>
      <c r="B90" s="1" t="s">
        <v>2821</v>
      </c>
      <c r="C90" s="1" t="s">
        <v>2819</v>
      </c>
      <c r="D90" s="1" t="s">
        <v>2820</v>
      </c>
    </row>
    <row r="91" spans="1:4" x14ac:dyDescent="0.25">
      <c r="A91" s="1" t="s">
        <v>4</v>
      </c>
      <c r="B91" s="1" t="s">
        <v>2818</v>
      </c>
      <c r="C91" s="1" t="s">
        <v>2816</v>
      </c>
      <c r="D91" s="1" t="s">
        <v>2817</v>
      </c>
    </row>
    <row r="92" spans="1:4" x14ac:dyDescent="0.25">
      <c r="A92" s="1" t="s">
        <v>4</v>
      </c>
      <c r="B92" s="1" t="s">
        <v>2815</v>
      </c>
      <c r="C92" s="1" t="s">
        <v>2813</v>
      </c>
      <c r="D92" s="1" t="s">
        <v>2814</v>
      </c>
    </row>
    <row r="93" spans="1:4" x14ac:dyDescent="0.25">
      <c r="A93" s="1" t="s">
        <v>4</v>
      </c>
      <c r="B93" s="1" t="s">
        <v>2812</v>
      </c>
      <c r="C93" s="1" t="s">
        <v>2810</v>
      </c>
      <c r="D93" s="1" t="s">
        <v>2811</v>
      </c>
    </row>
    <row r="94" spans="1:4" x14ac:dyDescent="0.25">
      <c r="A94" s="1" t="s">
        <v>4</v>
      </c>
      <c r="B94" s="1" t="s">
        <v>2809</v>
      </c>
      <c r="C94" s="1" t="s">
        <v>2807</v>
      </c>
      <c r="D94" s="1" t="s">
        <v>2808</v>
      </c>
    </row>
    <row r="95" spans="1:4" x14ac:dyDescent="0.25">
      <c r="A95" s="1" t="s">
        <v>4</v>
      </c>
      <c r="B95" s="1" t="s">
        <v>2806</v>
      </c>
      <c r="C95" s="1" t="s">
        <v>2804</v>
      </c>
      <c r="D95" s="1" t="s">
        <v>2805</v>
      </c>
    </row>
    <row r="96" spans="1:4" x14ac:dyDescent="0.25">
      <c r="A96" s="1" t="s">
        <v>4</v>
      </c>
      <c r="B96" s="1" t="s">
        <v>2803</v>
      </c>
      <c r="C96" s="1" t="s">
        <v>2801</v>
      </c>
      <c r="D96" s="1" t="s">
        <v>2802</v>
      </c>
    </row>
    <row r="97" spans="1:4" x14ac:dyDescent="0.25">
      <c r="A97" s="1" t="s">
        <v>4</v>
      </c>
      <c r="B97" s="1" t="s">
        <v>2800</v>
      </c>
      <c r="C97" s="1" t="s">
        <v>1193</v>
      </c>
      <c r="D97" s="1" t="s">
        <v>2799</v>
      </c>
    </row>
    <row r="98" spans="1:4" x14ac:dyDescent="0.25">
      <c r="A98" s="1" t="s">
        <v>4</v>
      </c>
      <c r="B98" s="1" t="s">
        <v>2798</v>
      </c>
      <c r="C98" s="1" t="s">
        <v>2796</v>
      </c>
      <c r="D98" s="1" t="s">
        <v>2797</v>
      </c>
    </row>
    <row r="99" spans="1:4" x14ac:dyDescent="0.25">
      <c r="A99" s="1" t="s">
        <v>4</v>
      </c>
      <c r="B99" s="1" t="s">
        <v>2795</v>
      </c>
      <c r="C99" s="1" t="s">
        <v>46</v>
      </c>
      <c r="D99" s="1" t="s">
        <v>2794</v>
      </c>
    </row>
    <row r="100" spans="1:4" x14ac:dyDescent="0.25">
      <c r="A100" s="1" t="s">
        <v>4</v>
      </c>
      <c r="B100" s="1" t="s">
        <v>2793</v>
      </c>
      <c r="C100" s="1" t="s">
        <v>2791</v>
      </c>
      <c r="D100" s="1" t="s">
        <v>2792</v>
      </c>
    </row>
    <row r="101" spans="1:4" x14ac:dyDescent="0.25">
      <c r="A101" s="1" t="s">
        <v>4</v>
      </c>
      <c r="B101" s="1" t="s">
        <v>2790</v>
      </c>
      <c r="C101" s="1" t="s">
        <v>650</v>
      </c>
      <c r="D101" s="1" t="s">
        <v>2789</v>
      </c>
    </row>
    <row r="102" spans="1:4" x14ac:dyDescent="0.25">
      <c r="A102" s="1" t="s">
        <v>4</v>
      </c>
      <c r="B102" s="1" t="s">
        <v>2788</v>
      </c>
      <c r="C102" s="1" t="s">
        <v>2192</v>
      </c>
      <c r="D102" s="1" t="s">
        <v>2787</v>
      </c>
    </row>
    <row r="103" spans="1:4" x14ac:dyDescent="0.25">
      <c r="A103" s="1" t="s">
        <v>4</v>
      </c>
      <c r="B103" s="1" t="s">
        <v>2784</v>
      </c>
      <c r="C103" s="1" t="s">
        <v>2782</v>
      </c>
      <c r="D103" s="1" t="s">
        <v>2783</v>
      </c>
    </row>
    <row r="104" spans="1:4" x14ac:dyDescent="0.25">
      <c r="A104" s="1" t="s">
        <v>4</v>
      </c>
      <c r="B104" s="1" t="s">
        <v>2784</v>
      </c>
      <c r="C104" s="1" t="s">
        <v>2785</v>
      </c>
      <c r="D104" s="1" t="s">
        <v>2786</v>
      </c>
    </row>
    <row r="105" spans="1:4" x14ac:dyDescent="0.25">
      <c r="A105" s="1" t="s">
        <v>4</v>
      </c>
      <c r="B105" s="1" t="s">
        <v>2781</v>
      </c>
      <c r="C105" s="1" t="s">
        <v>2779</v>
      </c>
      <c r="D105" s="1" t="s">
        <v>2780</v>
      </c>
    </row>
    <row r="106" spans="1:4" x14ac:dyDescent="0.25">
      <c r="A106" s="1" t="s">
        <v>4</v>
      </c>
      <c r="B106" s="1" t="s">
        <v>2778</v>
      </c>
      <c r="C106" s="1" t="s">
        <v>1738</v>
      </c>
      <c r="D106" s="1" t="s">
        <v>2777</v>
      </c>
    </row>
    <row r="107" spans="1:4" x14ac:dyDescent="0.25">
      <c r="A107" s="1" t="s">
        <v>4</v>
      </c>
      <c r="B107" s="1" t="s">
        <v>2776</v>
      </c>
      <c r="C107" s="1" t="s">
        <v>54</v>
      </c>
      <c r="D107" s="1" t="s">
        <v>2775</v>
      </c>
    </row>
    <row r="108" spans="1:4" x14ac:dyDescent="0.25">
      <c r="A108" s="1" t="s">
        <v>4</v>
      </c>
      <c r="B108" s="1" t="s">
        <v>2774</v>
      </c>
      <c r="C108" s="1" t="s">
        <v>54</v>
      </c>
      <c r="D108" s="1" t="s">
        <v>2773</v>
      </c>
    </row>
    <row r="109" spans="1:4" x14ac:dyDescent="0.25">
      <c r="A109" s="1" t="s">
        <v>4</v>
      </c>
      <c r="B109" s="1" t="s">
        <v>2772</v>
      </c>
      <c r="C109" s="1" t="s">
        <v>1743</v>
      </c>
      <c r="D109" s="1" t="s">
        <v>2771</v>
      </c>
    </row>
    <row r="110" spans="1:4" x14ac:dyDescent="0.25">
      <c r="A110" s="1" t="s">
        <v>4</v>
      </c>
      <c r="B110" s="1" t="s">
        <v>2770</v>
      </c>
      <c r="C110" s="1" t="s">
        <v>2768</v>
      </c>
      <c r="D110" s="1" t="s">
        <v>2769</v>
      </c>
    </row>
    <row r="111" spans="1:4" x14ac:dyDescent="0.25">
      <c r="A111" s="1" t="s">
        <v>4</v>
      </c>
      <c r="B111" s="1" t="s">
        <v>56</v>
      </c>
      <c r="C111" s="1" t="s">
        <v>54</v>
      </c>
      <c r="D111" s="1" t="s">
        <v>55</v>
      </c>
    </row>
    <row r="112" spans="1:4" x14ac:dyDescent="0.25">
      <c r="A112" s="1" t="s">
        <v>20</v>
      </c>
      <c r="B112" s="1" t="s">
        <v>2767</v>
      </c>
      <c r="C112" s="1" t="s">
        <v>2765</v>
      </c>
      <c r="D112" s="1" t="s">
        <v>2766</v>
      </c>
    </row>
    <row r="113" spans="1:4" x14ac:dyDescent="0.25">
      <c r="A113" s="1" t="s">
        <v>20</v>
      </c>
      <c r="B113" s="1" t="s">
        <v>2764</v>
      </c>
      <c r="C113" s="1" t="s">
        <v>2762</v>
      </c>
      <c r="D113" s="1" t="s">
        <v>2763</v>
      </c>
    </row>
    <row r="114" spans="1:4" x14ac:dyDescent="0.25">
      <c r="A114" s="1" t="s">
        <v>20</v>
      </c>
      <c r="B114" s="1" t="s">
        <v>2761</v>
      </c>
      <c r="C114" s="1" t="s">
        <v>2759</v>
      </c>
      <c r="D114" s="1" t="s">
        <v>2760</v>
      </c>
    </row>
    <row r="115" spans="1:4" x14ac:dyDescent="0.25">
      <c r="A115" s="1" t="s">
        <v>20</v>
      </c>
      <c r="B115" s="1" t="s">
        <v>2758</v>
      </c>
      <c r="C115" s="1" t="s">
        <v>2756</v>
      </c>
      <c r="D115" s="1" t="s">
        <v>2757</v>
      </c>
    </row>
    <row r="116" spans="1:4" x14ac:dyDescent="0.25">
      <c r="A116" s="1" t="s">
        <v>20</v>
      </c>
      <c r="B116" s="1" t="s">
        <v>19</v>
      </c>
      <c r="C116" s="1" t="s">
        <v>17</v>
      </c>
      <c r="D116" s="1" t="s">
        <v>18</v>
      </c>
    </row>
    <row r="117" spans="1:4" x14ac:dyDescent="0.25">
      <c r="A117" s="1" t="s">
        <v>568</v>
      </c>
      <c r="B117" s="1" t="s">
        <v>2755</v>
      </c>
      <c r="C117" s="1" t="s">
        <v>568</v>
      </c>
      <c r="D117" s="1" t="s">
        <v>2754</v>
      </c>
    </row>
    <row r="118" spans="1:4" x14ac:dyDescent="0.25">
      <c r="A118" s="1" t="s">
        <v>568</v>
      </c>
      <c r="B118" s="1" t="s">
        <v>2753</v>
      </c>
      <c r="C118" s="1" t="s">
        <v>568</v>
      </c>
      <c r="D118" s="1" t="s">
        <v>2752</v>
      </c>
    </row>
    <row r="119" spans="1:4" x14ac:dyDescent="0.25">
      <c r="A119" s="1" t="s">
        <v>568</v>
      </c>
      <c r="B119" s="1" t="s">
        <v>2751</v>
      </c>
      <c r="C119" s="1" t="s">
        <v>2749</v>
      </c>
      <c r="D119" s="1" t="s">
        <v>2750</v>
      </c>
    </row>
    <row r="120" spans="1:4" x14ac:dyDescent="0.25">
      <c r="A120" s="1" t="s">
        <v>2735</v>
      </c>
      <c r="B120" s="1" t="s">
        <v>2748</v>
      </c>
      <c r="C120" s="1" t="s">
        <v>1</v>
      </c>
      <c r="D120" s="1" t="s">
        <v>2747</v>
      </c>
    </row>
    <row r="121" spans="1:4" x14ac:dyDescent="0.25">
      <c r="A121" s="1" t="s">
        <v>2735</v>
      </c>
      <c r="B121" s="1" t="s">
        <v>2735</v>
      </c>
      <c r="C121" s="1" t="s">
        <v>2745</v>
      </c>
      <c r="D121" s="1" t="s">
        <v>2746</v>
      </c>
    </row>
    <row r="122" spans="1:4" x14ac:dyDescent="0.25">
      <c r="A122" s="1" t="s">
        <v>2735</v>
      </c>
      <c r="B122" s="1" t="s">
        <v>2744</v>
      </c>
      <c r="C122" s="1" t="s">
        <v>2742</v>
      </c>
      <c r="D122" s="1" t="s">
        <v>2743</v>
      </c>
    </row>
    <row r="123" spans="1:4" x14ac:dyDescent="0.25">
      <c r="A123" s="1" t="s">
        <v>2735</v>
      </c>
      <c r="B123" s="1" t="s">
        <v>2741</v>
      </c>
      <c r="C123" s="1" t="s">
        <v>2739</v>
      </c>
      <c r="D123" s="1" t="s">
        <v>2740</v>
      </c>
    </row>
    <row r="124" spans="1:4" x14ac:dyDescent="0.25">
      <c r="A124" s="1" t="s">
        <v>2735</v>
      </c>
      <c r="B124" s="1" t="s">
        <v>2738</v>
      </c>
      <c r="C124" s="1" t="s">
        <v>2736</v>
      </c>
      <c r="D124" s="1" t="s">
        <v>2737</v>
      </c>
    </row>
    <row r="125" spans="1:4" x14ac:dyDescent="0.25">
      <c r="A125" s="1" t="s">
        <v>2735</v>
      </c>
      <c r="B125" s="1" t="s">
        <v>2734</v>
      </c>
      <c r="C125" s="1" t="s">
        <v>2732</v>
      </c>
      <c r="D125" s="1" t="s">
        <v>2733</v>
      </c>
    </row>
    <row r="126" spans="1:4" x14ac:dyDescent="0.25">
      <c r="A126" s="1" t="s">
        <v>2557</v>
      </c>
      <c r="B126" s="1" t="s">
        <v>2731</v>
      </c>
      <c r="C126" s="1" t="s">
        <v>2729</v>
      </c>
      <c r="D126" s="1" t="s">
        <v>2730</v>
      </c>
    </row>
    <row r="127" spans="1:4" x14ac:dyDescent="0.25">
      <c r="A127" s="1" t="s">
        <v>2557</v>
      </c>
      <c r="B127" s="1" t="s">
        <v>2728</v>
      </c>
      <c r="C127" s="1" t="s">
        <v>650</v>
      </c>
      <c r="D127" s="1" t="s">
        <v>2727</v>
      </c>
    </row>
    <row r="128" spans="1:4" x14ac:dyDescent="0.25">
      <c r="A128" s="1" t="s">
        <v>2557</v>
      </c>
      <c r="B128" s="1" t="s">
        <v>2726</v>
      </c>
      <c r="C128" s="1" t="s">
        <v>2724</v>
      </c>
      <c r="D128" s="1" t="s">
        <v>2725</v>
      </c>
    </row>
    <row r="129" spans="1:4" x14ac:dyDescent="0.25">
      <c r="A129" s="1" t="s">
        <v>2557</v>
      </c>
      <c r="B129" s="1" t="s">
        <v>2723</v>
      </c>
      <c r="C129" s="1" t="s">
        <v>2721</v>
      </c>
      <c r="D129" s="1" t="s">
        <v>2722</v>
      </c>
    </row>
    <row r="130" spans="1:4" x14ac:dyDescent="0.25">
      <c r="A130" s="1" t="s">
        <v>2557</v>
      </c>
      <c r="B130" s="1" t="s">
        <v>2720</v>
      </c>
      <c r="C130" s="1" t="s">
        <v>2718</v>
      </c>
      <c r="D130" s="1" t="s">
        <v>2719</v>
      </c>
    </row>
    <row r="131" spans="1:4" x14ac:dyDescent="0.25">
      <c r="A131" s="1" t="s">
        <v>2557</v>
      </c>
      <c r="B131" s="1" t="s">
        <v>2717</v>
      </c>
      <c r="C131" s="1" t="s">
        <v>2715</v>
      </c>
      <c r="D131" s="1" t="s">
        <v>2716</v>
      </c>
    </row>
    <row r="132" spans="1:4" x14ac:dyDescent="0.25">
      <c r="A132" s="1" t="s">
        <v>2557</v>
      </c>
      <c r="B132" s="1" t="s">
        <v>2714</v>
      </c>
      <c r="C132" s="1" t="s">
        <v>2712</v>
      </c>
      <c r="D132" s="1" t="s">
        <v>2713</v>
      </c>
    </row>
    <row r="133" spans="1:4" x14ac:dyDescent="0.25">
      <c r="A133" s="1" t="s">
        <v>2557</v>
      </c>
      <c r="B133" s="1" t="s">
        <v>2711</v>
      </c>
      <c r="C133" s="1" t="s">
        <v>1952</v>
      </c>
      <c r="D133" s="1" t="s">
        <v>2710</v>
      </c>
    </row>
    <row r="134" spans="1:4" x14ac:dyDescent="0.25">
      <c r="A134" s="1" t="s">
        <v>2557</v>
      </c>
      <c r="B134" s="1" t="s">
        <v>2709</v>
      </c>
      <c r="C134" s="1" t="s">
        <v>745</v>
      </c>
      <c r="D134" s="1" t="s">
        <v>2708</v>
      </c>
    </row>
    <row r="135" spans="1:4" x14ac:dyDescent="0.25">
      <c r="A135" s="1" t="s">
        <v>2557</v>
      </c>
      <c r="B135" s="1" t="s">
        <v>2707</v>
      </c>
      <c r="C135" s="1" t="s">
        <v>2705</v>
      </c>
      <c r="D135" s="1" t="s">
        <v>2706</v>
      </c>
    </row>
    <row r="136" spans="1:4" x14ac:dyDescent="0.25">
      <c r="A136" s="1" t="s">
        <v>2557</v>
      </c>
      <c r="B136" s="1" t="s">
        <v>2704</v>
      </c>
      <c r="C136" s="1" t="s">
        <v>2702</v>
      </c>
      <c r="D136" s="1" t="s">
        <v>2703</v>
      </c>
    </row>
    <row r="137" spans="1:4" x14ac:dyDescent="0.25">
      <c r="A137" s="1" t="s">
        <v>2557</v>
      </c>
      <c r="B137" s="1" t="s">
        <v>2701</v>
      </c>
      <c r="C137" s="1" t="s">
        <v>2403</v>
      </c>
      <c r="D137" s="1" t="s">
        <v>2700</v>
      </c>
    </row>
    <row r="138" spans="1:4" x14ac:dyDescent="0.25">
      <c r="A138" s="1" t="s">
        <v>2557</v>
      </c>
      <c r="B138" s="1" t="s">
        <v>2699</v>
      </c>
      <c r="C138" s="1" t="s">
        <v>2697</v>
      </c>
      <c r="D138" s="1" t="s">
        <v>2698</v>
      </c>
    </row>
    <row r="139" spans="1:4" x14ac:dyDescent="0.25">
      <c r="A139" s="1" t="s">
        <v>2557</v>
      </c>
      <c r="B139" s="1" t="s">
        <v>2696</v>
      </c>
      <c r="C139" s="1" t="s">
        <v>2694</v>
      </c>
      <c r="D139" s="1" t="s">
        <v>2695</v>
      </c>
    </row>
    <row r="140" spans="1:4" x14ac:dyDescent="0.25">
      <c r="A140" s="1" t="s">
        <v>2557</v>
      </c>
      <c r="B140" s="1" t="s">
        <v>2693</v>
      </c>
      <c r="C140" s="1" t="s">
        <v>650</v>
      </c>
      <c r="D140" s="1" t="s">
        <v>2692</v>
      </c>
    </row>
    <row r="141" spans="1:4" x14ac:dyDescent="0.25">
      <c r="A141" s="1" t="s">
        <v>2557</v>
      </c>
      <c r="B141" s="1" t="s">
        <v>2691</v>
      </c>
      <c r="C141" s="1" t="s">
        <v>1688</v>
      </c>
      <c r="D141" s="1" t="s">
        <v>2690</v>
      </c>
    </row>
    <row r="142" spans="1:4" x14ac:dyDescent="0.25">
      <c r="A142" s="1" t="s">
        <v>2557</v>
      </c>
      <c r="B142" s="1" t="s">
        <v>2689</v>
      </c>
      <c r="C142" s="1" t="s">
        <v>571</v>
      </c>
      <c r="D142" s="1" t="s">
        <v>2688</v>
      </c>
    </row>
    <row r="143" spans="1:4" x14ac:dyDescent="0.25">
      <c r="A143" s="1" t="s">
        <v>2557</v>
      </c>
      <c r="B143" s="1" t="s">
        <v>2687</v>
      </c>
      <c r="C143" s="1" t="s">
        <v>2685</v>
      </c>
      <c r="D143" s="1" t="s">
        <v>2686</v>
      </c>
    </row>
    <row r="144" spans="1:4" x14ac:dyDescent="0.25">
      <c r="A144" s="1" t="s">
        <v>2557</v>
      </c>
      <c r="B144" s="1" t="s">
        <v>2684</v>
      </c>
      <c r="C144" s="1" t="s">
        <v>2682</v>
      </c>
      <c r="D144" s="1" t="s">
        <v>2683</v>
      </c>
    </row>
    <row r="145" spans="1:4" x14ac:dyDescent="0.25">
      <c r="A145" s="1" t="s">
        <v>2557</v>
      </c>
      <c r="B145" s="1" t="s">
        <v>2681</v>
      </c>
      <c r="C145" s="1" t="s">
        <v>2679</v>
      </c>
      <c r="D145" s="1" t="s">
        <v>2680</v>
      </c>
    </row>
    <row r="146" spans="1:4" x14ac:dyDescent="0.25">
      <c r="A146" s="1" t="s">
        <v>2557</v>
      </c>
      <c r="B146" s="1" t="s">
        <v>2678</v>
      </c>
      <c r="C146" s="1" t="s">
        <v>2676</v>
      </c>
      <c r="D146" s="1" t="s">
        <v>2677</v>
      </c>
    </row>
    <row r="147" spans="1:4" x14ac:dyDescent="0.25">
      <c r="A147" s="1" t="s">
        <v>2557</v>
      </c>
      <c r="B147" s="1" t="s">
        <v>2675</v>
      </c>
      <c r="C147" s="1" t="s">
        <v>2182</v>
      </c>
      <c r="D147" s="1" t="s">
        <v>2674</v>
      </c>
    </row>
    <row r="148" spans="1:4" x14ac:dyDescent="0.25">
      <c r="A148" s="1" t="s">
        <v>2557</v>
      </c>
      <c r="B148" s="1" t="s">
        <v>2673</v>
      </c>
      <c r="C148" s="1" t="s">
        <v>650</v>
      </c>
      <c r="D148" s="1" t="s">
        <v>2672</v>
      </c>
    </row>
    <row r="149" spans="1:4" x14ac:dyDescent="0.25">
      <c r="A149" s="1" t="s">
        <v>2557</v>
      </c>
      <c r="B149" s="1" t="s">
        <v>2671</v>
      </c>
      <c r="C149" s="1" t="s">
        <v>2669</v>
      </c>
      <c r="D149" s="1" t="s">
        <v>2670</v>
      </c>
    </row>
    <row r="150" spans="1:4" x14ac:dyDescent="0.25">
      <c r="A150" s="1" t="s">
        <v>2557</v>
      </c>
      <c r="B150" s="1" t="s">
        <v>2668</v>
      </c>
      <c r="C150" s="1" t="s">
        <v>2666</v>
      </c>
      <c r="D150" s="1" t="s">
        <v>2667</v>
      </c>
    </row>
    <row r="151" spans="1:4" x14ac:dyDescent="0.25">
      <c r="A151" s="1" t="s">
        <v>2557</v>
      </c>
      <c r="B151" s="1" t="s">
        <v>2665</v>
      </c>
      <c r="C151" s="1" t="s">
        <v>2663</v>
      </c>
      <c r="D151" s="1" t="s">
        <v>2664</v>
      </c>
    </row>
    <row r="152" spans="1:4" x14ac:dyDescent="0.25">
      <c r="A152" s="1" t="s">
        <v>2557</v>
      </c>
      <c r="B152" s="1" t="s">
        <v>2662</v>
      </c>
      <c r="C152" s="1" t="s">
        <v>2660</v>
      </c>
      <c r="D152" s="1" t="s">
        <v>2661</v>
      </c>
    </row>
    <row r="153" spans="1:4" x14ac:dyDescent="0.25">
      <c r="A153" s="1" t="s">
        <v>2557</v>
      </c>
      <c r="B153" s="1" t="s">
        <v>2659</v>
      </c>
      <c r="C153" s="1" t="s">
        <v>2657</v>
      </c>
      <c r="D153" s="1" t="s">
        <v>2658</v>
      </c>
    </row>
    <row r="154" spans="1:4" x14ac:dyDescent="0.25">
      <c r="A154" s="1" t="s">
        <v>2557</v>
      </c>
      <c r="B154" s="1" t="s">
        <v>2656</v>
      </c>
      <c r="C154" s="1" t="s">
        <v>2652</v>
      </c>
      <c r="D154" s="1" t="s">
        <v>2655</v>
      </c>
    </row>
    <row r="155" spans="1:4" x14ac:dyDescent="0.25">
      <c r="A155" s="1" t="s">
        <v>2557</v>
      </c>
      <c r="B155" s="1" t="s">
        <v>2654</v>
      </c>
      <c r="C155" s="1" t="s">
        <v>2652</v>
      </c>
      <c r="D155" s="1" t="s">
        <v>2653</v>
      </c>
    </row>
    <row r="156" spans="1:4" x14ac:dyDescent="0.25">
      <c r="A156" s="1" t="s">
        <v>2557</v>
      </c>
      <c r="B156" s="1" t="s">
        <v>2651</v>
      </c>
      <c r="C156" s="1" t="s">
        <v>2649</v>
      </c>
      <c r="D156" s="1" t="s">
        <v>2650</v>
      </c>
    </row>
    <row r="157" spans="1:4" x14ac:dyDescent="0.25">
      <c r="A157" s="1" t="s">
        <v>2557</v>
      </c>
      <c r="B157" s="1" t="s">
        <v>2648</v>
      </c>
      <c r="C157" s="1" t="s">
        <v>1760</v>
      </c>
      <c r="D157" s="1" t="s">
        <v>2647</v>
      </c>
    </row>
    <row r="158" spans="1:4" x14ac:dyDescent="0.25">
      <c r="A158" s="1" t="s">
        <v>2557</v>
      </c>
      <c r="B158" s="1" t="s">
        <v>2646</v>
      </c>
      <c r="C158" s="1" t="s">
        <v>2644</v>
      </c>
      <c r="D158" s="1" t="s">
        <v>2645</v>
      </c>
    </row>
    <row r="159" spans="1:4" x14ac:dyDescent="0.25">
      <c r="A159" s="1" t="s">
        <v>2557</v>
      </c>
      <c r="B159" s="1" t="s">
        <v>2643</v>
      </c>
      <c r="C159" s="1" t="s">
        <v>2641</v>
      </c>
      <c r="D159" s="1" t="s">
        <v>2642</v>
      </c>
    </row>
    <row r="160" spans="1:4" x14ac:dyDescent="0.25">
      <c r="A160" s="1" t="s">
        <v>2557</v>
      </c>
      <c r="B160" s="1" t="s">
        <v>2640</v>
      </c>
      <c r="C160" s="1" t="s">
        <v>2638</v>
      </c>
      <c r="D160" s="1" t="s">
        <v>2639</v>
      </c>
    </row>
    <row r="161" spans="1:4" x14ac:dyDescent="0.25">
      <c r="A161" s="1" t="s">
        <v>2557</v>
      </c>
      <c r="B161" s="1" t="s">
        <v>2637</v>
      </c>
      <c r="C161" s="1" t="s">
        <v>650</v>
      </c>
      <c r="D161" s="1" t="s">
        <v>2636</v>
      </c>
    </row>
    <row r="162" spans="1:4" x14ac:dyDescent="0.25">
      <c r="A162" s="1" t="s">
        <v>2557</v>
      </c>
      <c r="B162" s="1" t="s">
        <v>2635</v>
      </c>
      <c r="C162" s="1" t="s">
        <v>1760</v>
      </c>
      <c r="D162" s="1" t="s">
        <v>2634</v>
      </c>
    </row>
    <row r="163" spans="1:4" x14ac:dyDescent="0.25">
      <c r="A163" s="1" t="s">
        <v>2557</v>
      </c>
      <c r="B163" s="1" t="s">
        <v>2633</v>
      </c>
      <c r="C163" s="1" t="s">
        <v>2631</v>
      </c>
      <c r="D163" s="1" t="s">
        <v>2632</v>
      </c>
    </row>
    <row r="164" spans="1:4" x14ac:dyDescent="0.25">
      <c r="A164" s="1" t="s">
        <v>2557</v>
      </c>
      <c r="B164" s="1" t="s">
        <v>2630</v>
      </c>
      <c r="C164" s="1" t="s">
        <v>2628</v>
      </c>
      <c r="D164" s="1" t="s">
        <v>2629</v>
      </c>
    </row>
    <row r="165" spans="1:4" x14ac:dyDescent="0.25">
      <c r="A165" s="1" t="s">
        <v>2557</v>
      </c>
      <c r="B165" s="1" t="s">
        <v>2627</v>
      </c>
      <c r="C165" s="1" t="s">
        <v>2625</v>
      </c>
      <c r="D165" s="1" t="s">
        <v>2626</v>
      </c>
    </row>
    <row r="166" spans="1:4" x14ac:dyDescent="0.25">
      <c r="A166" s="1" t="s">
        <v>2557</v>
      </c>
      <c r="B166" s="1" t="s">
        <v>2624</v>
      </c>
      <c r="C166" s="1" t="s">
        <v>650</v>
      </c>
      <c r="D166" s="1" t="s">
        <v>2623</v>
      </c>
    </row>
    <row r="167" spans="1:4" x14ac:dyDescent="0.25">
      <c r="A167" s="1" t="s">
        <v>2557</v>
      </c>
      <c r="B167" s="1" t="s">
        <v>2622</v>
      </c>
      <c r="C167" s="1" t="s">
        <v>2620</v>
      </c>
      <c r="D167" s="1" t="s">
        <v>2621</v>
      </c>
    </row>
    <row r="168" spans="1:4" x14ac:dyDescent="0.25">
      <c r="A168" s="1" t="s">
        <v>2557</v>
      </c>
      <c r="B168" s="1" t="s">
        <v>2619</v>
      </c>
      <c r="C168" s="1" t="s">
        <v>650</v>
      </c>
      <c r="D168" s="1" t="s">
        <v>2618</v>
      </c>
    </row>
    <row r="169" spans="1:4" x14ac:dyDescent="0.25">
      <c r="A169" s="1" t="s">
        <v>2557</v>
      </c>
      <c r="B169" s="1" t="s">
        <v>2617</v>
      </c>
      <c r="C169" s="1" t="s">
        <v>2615</v>
      </c>
      <c r="D169" s="1" t="s">
        <v>2616</v>
      </c>
    </row>
    <row r="170" spans="1:4" x14ac:dyDescent="0.25">
      <c r="A170" s="1" t="s">
        <v>2557</v>
      </c>
      <c r="B170" s="1" t="s">
        <v>2614</v>
      </c>
      <c r="C170" s="1" t="s">
        <v>571</v>
      </c>
      <c r="D170" s="1" t="s">
        <v>2613</v>
      </c>
    </row>
    <row r="171" spans="1:4" x14ac:dyDescent="0.25">
      <c r="A171" s="1" t="s">
        <v>2557</v>
      </c>
      <c r="B171" s="1" t="s">
        <v>2612</v>
      </c>
      <c r="C171" s="1" t="s">
        <v>571</v>
      </c>
      <c r="D171" s="1" t="s">
        <v>2611</v>
      </c>
    </row>
    <row r="172" spans="1:4" x14ac:dyDescent="0.25">
      <c r="A172" s="1" t="s">
        <v>2557</v>
      </c>
      <c r="B172" s="1" t="s">
        <v>2610</v>
      </c>
      <c r="C172" s="1" t="s">
        <v>571</v>
      </c>
      <c r="D172" s="1" t="s">
        <v>2609</v>
      </c>
    </row>
    <row r="173" spans="1:4" x14ac:dyDescent="0.25">
      <c r="A173" s="1" t="s">
        <v>2557</v>
      </c>
      <c r="B173" s="1" t="s">
        <v>2608</v>
      </c>
      <c r="C173" s="1" t="s">
        <v>571</v>
      </c>
      <c r="D173" s="1" t="s">
        <v>2607</v>
      </c>
    </row>
    <row r="174" spans="1:4" x14ac:dyDescent="0.25">
      <c r="A174" s="1" t="s">
        <v>2557</v>
      </c>
      <c r="B174" s="1" t="s">
        <v>2606</v>
      </c>
      <c r="C174" s="1" t="s">
        <v>2604</v>
      </c>
      <c r="D174" s="1" t="s">
        <v>2605</v>
      </c>
    </row>
    <row r="175" spans="1:4" x14ac:dyDescent="0.25">
      <c r="A175" s="1" t="s">
        <v>2557</v>
      </c>
      <c r="B175" s="1" t="s">
        <v>2603</v>
      </c>
      <c r="C175" s="1" t="s">
        <v>571</v>
      </c>
      <c r="D175" s="1" t="s">
        <v>2602</v>
      </c>
    </row>
    <row r="176" spans="1:4" x14ac:dyDescent="0.25">
      <c r="A176" s="1" t="s">
        <v>2557</v>
      </c>
      <c r="B176" s="1" t="s">
        <v>2601</v>
      </c>
      <c r="C176" s="1" t="s">
        <v>2599</v>
      </c>
      <c r="D176" s="1" t="s">
        <v>2600</v>
      </c>
    </row>
    <row r="177" spans="1:4" x14ac:dyDescent="0.25">
      <c r="A177" s="1" t="s">
        <v>2557</v>
      </c>
      <c r="B177" s="1" t="s">
        <v>2598</v>
      </c>
      <c r="C177" s="1" t="s">
        <v>2596</v>
      </c>
      <c r="D177" s="1" t="s">
        <v>2597</v>
      </c>
    </row>
    <row r="178" spans="1:4" x14ac:dyDescent="0.25">
      <c r="A178" s="1" t="s">
        <v>2557</v>
      </c>
      <c r="B178" s="1" t="s">
        <v>2595</v>
      </c>
      <c r="C178" s="1" t="s">
        <v>2593</v>
      </c>
      <c r="D178" s="1" t="s">
        <v>2594</v>
      </c>
    </row>
    <row r="179" spans="1:4" x14ac:dyDescent="0.25">
      <c r="A179" s="1" t="s">
        <v>2557</v>
      </c>
      <c r="B179" s="1" t="s">
        <v>2592</v>
      </c>
      <c r="C179" s="1" t="s">
        <v>2590</v>
      </c>
      <c r="D179" s="1" t="s">
        <v>2591</v>
      </c>
    </row>
    <row r="180" spans="1:4" x14ac:dyDescent="0.25">
      <c r="A180" s="1" t="s">
        <v>2557</v>
      </c>
      <c r="B180" s="1" t="s">
        <v>2589</v>
      </c>
      <c r="C180" s="1" t="s">
        <v>2587</v>
      </c>
      <c r="D180" s="1" t="s">
        <v>2588</v>
      </c>
    </row>
    <row r="181" spans="1:4" x14ac:dyDescent="0.25">
      <c r="A181" s="1" t="s">
        <v>2557</v>
      </c>
      <c r="B181" s="1" t="s">
        <v>2584</v>
      </c>
      <c r="C181" s="1" t="s">
        <v>2582</v>
      </c>
      <c r="D181" s="1" t="s">
        <v>2583</v>
      </c>
    </row>
    <row r="182" spans="1:4" x14ac:dyDescent="0.25">
      <c r="A182" s="1" t="s">
        <v>2557</v>
      </c>
      <c r="B182" s="1" t="s">
        <v>2584</v>
      </c>
      <c r="C182" s="1" t="s">
        <v>2582</v>
      </c>
      <c r="D182" s="1" t="s">
        <v>2585</v>
      </c>
    </row>
    <row r="183" spans="1:4" x14ac:dyDescent="0.25">
      <c r="A183" s="1" t="s">
        <v>2557</v>
      </c>
      <c r="B183" s="1" t="s">
        <v>2584</v>
      </c>
      <c r="C183" s="1" t="s">
        <v>1662</v>
      </c>
      <c r="D183" s="1" t="s">
        <v>2586</v>
      </c>
    </row>
    <row r="184" spans="1:4" x14ac:dyDescent="0.25">
      <c r="A184" s="1" t="s">
        <v>2557</v>
      </c>
      <c r="B184" s="1" t="s">
        <v>2581</v>
      </c>
      <c r="C184" s="1" t="s">
        <v>2579</v>
      </c>
      <c r="D184" s="1" t="s">
        <v>2580</v>
      </c>
    </row>
    <row r="185" spans="1:4" x14ac:dyDescent="0.25">
      <c r="A185" s="1" t="s">
        <v>2557</v>
      </c>
      <c r="B185" s="1" t="s">
        <v>2578</v>
      </c>
      <c r="C185" s="1" t="s">
        <v>2576</v>
      </c>
      <c r="D185" s="1" t="s">
        <v>2577</v>
      </c>
    </row>
    <row r="186" spans="1:4" x14ac:dyDescent="0.25">
      <c r="A186" s="1" t="s">
        <v>2557</v>
      </c>
      <c r="B186" s="1" t="s">
        <v>2575</v>
      </c>
      <c r="C186" s="1" t="s">
        <v>2573</v>
      </c>
      <c r="D186" s="1" t="s">
        <v>2574</v>
      </c>
    </row>
    <row r="187" spans="1:4" x14ac:dyDescent="0.25">
      <c r="A187" s="1" t="s">
        <v>2557</v>
      </c>
      <c r="B187" s="1" t="s">
        <v>2572</v>
      </c>
      <c r="C187" s="1" t="s">
        <v>2570</v>
      </c>
      <c r="D187" s="1" t="s">
        <v>2571</v>
      </c>
    </row>
    <row r="188" spans="1:4" x14ac:dyDescent="0.25">
      <c r="A188" s="1" t="s">
        <v>2557</v>
      </c>
      <c r="B188" s="1" t="s">
        <v>2569</v>
      </c>
      <c r="C188" s="1" t="s">
        <v>2567</v>
      </c>
      <c r="D188" s="1" t="s">
        <v>2568</v>
      </c>
    </row>
    <row r="189" spans="1:4" x14ac:dyDescent="0.25">
      <c r="A189" s="1" t="s">
        <v>2557</v>
      </c>
      <c r="B189" s="1" t="s">
        <v>2566</v>
      </c>
      <c r="C189" s="1" t="s">
        <v>650</v>
      </c>
      <c r="D189" s="1" t="s">
        <v>2565</v>
      </c>
    </row>
    <row r="190" spans="1:4" x14ac:dyDescent="0.25">
      <c r="A190" s="1" t="s">
        <v>2557</v>
      </c>
      <c r="B190" s="1" t="s">
        <v>2564</v>
      </c>
      <c r="C190" s="1" t="s">
        <v>2415</v>
      </c>
      <c r="D190" s="1" t="s">
        <v>2563</v>
      </c>
    </row>
    <row r="191" spans="1:4" x14ac:dyDescent="0.25">
      <c r="A191" s="1" t="s">
        <v>2557</v>
      </c>
      <c r="B191" s="1" t="s">
        <v>2562</v>
      </c>
      <c r="C191" s="1" t="s">
        <v>2560</v>
      </c>
      <c r="D191" s="1" t="s">
        <v>2561</v>
      </c>
    </row>
    <row r="192" spans="1:4" x14ac:dyDescent="0.25">
      <c r="A192" s="1" t="s">
        <v>2557</v>
      </c>
      <c r="B192" s="1" t="s">
        <v>2559</v>
      </c>
      <c r="C192" s="1" t="s">
        <v>745</v>
      </c>
      <c r="D192" s="1" t="s">
        <v>2558</v>
      </c>
    </row>
    <row r="193" spans="1:4" x14ac:dyDescent="0.25">
      <c r="A193" s="1" t="s">
        <v>2557</v>
      </c>
      <c r="B193" s="1" t="s">
        <v>2556</v>
      </c>
      <c r="C193" s="1" t="s">
        <v>650</v>
      </c>
      <c r="D193" s="1" t="s">
        <v>2555</v>
      </c>
    </row>
    <row r="194" spans="1:4" x14ac:dyDescent="0.25">
      <c r="A194" s="1" t="s">
        <v>27</v>
      </c>
      <c r="B194" s="1" t="s">
        <v>2554</v>
      </c>
      <c r="C194" s="1" t="s">
        <v>1</v>
      </c>
      <c r="D194" s="1" t="s">
        <v>2553</v>
      </c>
    </row>
    <row r="195" spans="1:4" x14ac:dyDescent="0.25">
      <c r="A195" s="1" t="s">
        <v>27</v>
      </c>
      <c r="B195" s="1" t="s">
        <v>2552</v>
      </c>
      <c r="C195" s="1" t="s">
        <v>2550</v>
      </c>
      <c r="D195" s="1" t="s">
        <v>2551</v>
      </c>
    </row>
    <row r="196" spans="1:4" x14ac:dyDescent="0.25">
      <c r="A196" s="1" t="s">
        <v>27</v>
      </c>
      <c r="B196" s="1" t="s">
        <v>2549</v>
      </c>
      <c r="C196" s="1" t="s">
        <v>2547</v>
      </c>
      <c r="D196" s="1" t="s">
        <v>2548</v>
      </c>
    </row>
    <row r="197" spans="1:4" x14ac:dyDescent="0.25">
      <c r="A197" s="1" t="s">
        <v>27</v>
      </c>
      <c r="B197" s="1" t="s">
        <v>2544</v>
      </c>
      <c r="C197" s="1" t="s">
        <v>2542</v>
      </c>
      <c r="D197" s="1" t="s">
        <v>2543</v>
      </c>
    </row>
    <row r="198" spans="1:4" x14ac:dyDescent="0.25">
      <c r="A198" s="1" t="s">
        <v>27</v>
      </c>
      <c r="B198" s="1" t="s">
        <v>2544</v>
      </c>
      <c r="C198" s="1" t="s">
        <v>2545</v>
      </c>
      <c r="D198" s="1" t="s">
        <v>2546</v>
      </c>
    </row>
    <row r="199" spans="1:4" x14ac:dyDescent="0.25">
      <c r="A199" s="1" t="s">
        <v>27</v>
      </c>
      <c r="B199" s="1" t="s">
        <v>2541</v>
      </c>
      <c r="C199" s="1" t="s">
        <v>2539</v>
      </c>
      <c r="D199" s="1" t="s">
        <v>2540</v>
      </c>
    </row>
    <row r="200" spans="1:4" x14ac:dyDescent="0.25">
      <c r="A200" s="1" t="s">
        <v>27</v>
      </c>
      <c r="B200" s="1" t="s">
        <v>2538</v>
      </c>
      <c r="C200" s="1" t="s">
        <v>2536</v>
      </c>
      <c r="D200" s="1" t="s">
        <v>2537</v>
      </c>
    </row>
    <row r="201" spans="1:4" x14ac:dyDescent="0.25">
      <c r="A201" s="1" t="s">
        <v>27</v>
      </c>
      <c r="B201" s="1" t="s">
        <v>2535</v>
      </c>
      <c r="C201" s="1" t="s">
        <v>2533</v>
      </c>
      <c r="D201" s="1" t="s">
        <v>2534</v>
      </c>
    </row>
    <row r="202" spans="1:4" x14ac:dyDescent="0.25">
      <c r="A202" s="1" t="s">
        <v>27</v>
      </c>
      <c r="B202" s="1" t="s">
        <v>2532</v>
      </c>
      <c r="C202" s="1" t="s">
        <v>2530</v>
      </c>
      <c r="D202" s="1" t="s">
        <v>2531</v>
      </c>
    </row>
    <row r="203" spans="1:4" x14ac:dyDescent="0.25">
      <c r="A203" s="1" t="s">
        <v>27</v>
      </c>
      <c r="B203" s="1" t="s">
        <v>2529</v>
      </c>
      <c r="C203" s="1" t="s">
        <v>2527</v>
      </c>
      <c r="D203" s="1" t="s">
        <v>2528</v>
      </c>
    </row>
    <row r="204" spans="1:4" x14ac:dyDescent="0.25">
      <c r="A204" s="1" t="s">
        <v>27</v>
      </c>
      <c r="B204" s="1" t="s">
        <v>2526</v>
      </c>
      <c r="C204" s="1" t="s">
        <v>2356</v>
      </c>
      <c r="D204" s="1" t="s">
        <v>2525</v>
      </c>
    </row>
    <row r="205" spans="1:4" x14ac:dyDescent="0.25">
      <c r="A205" s="1" t="s">
        <v>27</v>
      </c>
      <c r="B205" s="1" t="s">
        <v>2524</v>
      </c>
      <c r="C205" s="1" t="s">
        <v>2522</v>
      </c>
      <c r="D205" s="1" t="s">
        <v>2523</v>
      </c>
    </row>
    <row r="206" spans="1:4" x14ac:dyDescent="0.25">
      <c r="A206" s="1" t="s">
        <v>27</v>
      </c>
      <c r="B206" s="1" t="s">
        <v>2521</v>
      </c>
      <c r="C206" s="1" t="s">
        <v>2490</v>
      </c>
      <c r="D206" s="1" t="s">
        <v>2520</v>
      </c>
    </row>
    <row r="207" spans="1:4" x14ac:dyDescent="0.25">
      <c r="A207" s="1" t="s">
        <v>27</v>
      </c>
      <c r="B207" s="1" t="s">
        <v>2519</v>
      </c>
      <c r="C207" s="1" t="s">
        <v>2517</v>
      </c>
      <c r="D207" s="1" t="s">
        <v>2518</v>
      </c>
    </row>
    <row r="208" spans="1:4" x14ac:dyDescent="0.25">
      <c r="A208" s="1" t="s">
        <v>27</v>
      </c>
      <c r="B208" s="1" t="s">
        <v>2516</v>
      </c>
      <c r="C208" s="1" t="s">
        <v>2514</v>
      </c>
      <c r="D208" s="1" t="s">
        <v>2515</v>
      </c>
    </row>
    <row r="209" spans="1:4" x14ac:dyDescent="0.25">
      <c r="A209" s="1" t="s">
        <v>27</v>
      </c>
      <c r="B209" s="1" t="s">
        <v>2513</v>
      </c>
      <c r="C209" s="1" t="s">
        <v>2511</v>
      </c>
      <c r="D209" s="1" t="s">
        <v>2512</v>
      </c>
    </row>
    <row r="210" spans="1:4" x14ac:dyDescent="0.25">
      <c r="A210" s="1" t="s">
        <v>27</v>
      </c>
      <c r="B210" s="1" t="s">
        <v>26</v>
      </c>
      <c r="C210" s="1" t="s">
        <v>24</v>
      </c>
      <c r="D210" s="1" t="s">
        <v>25</v>
      </c>
    </row>
    <row r="211" spans="1:4" x14ac:dyDescent="0.25">
      <c r="A211" s="1" t="s">
        <v>27</v>
      </c>
      <c r="B211" s="1" t="s">
        <v>2510</v>
      </c>
      <c r="C211" s="1" t="s">
        <v>2506</v>
      </c>
      <c r="D211" s="1" t="s">
        <v>2509</v>
      </c>
    </row>
    <row r="212" spans="1:4" x14ac:dyDescent="0.25">
      <c r="A212" s="1" t="s">
        <v>27</v>
      </c>
      <c r="B212" s="1" t="s">
        <v>2508</v>
      </c>
      <c r="C212" s="1" t="s">
        <v>2506</v>
      </c>
      <c r="D212" s="1" t="s">
        <v>2507</v>
      </c>
    </row>
    <row r="213" spans="1:4" x14ac:dyDescent="0.25">
      <c r="A213" s="1" t="s">
        <v>27</v>
      </c>
      <c r="B213" s="1" t="s">
        <v>2505</v>
      </c>
      <c r="C213" s="1" t="s">
        <v>2490</v>
      </c>
      <c r="D213" s="1" t="s">
        <v>2504</v>
      </c>
    </row>
    <row r="214" spans="1:4" x14ac:dyDescent="0.25">
      <c r="A214" s="1" t="s">
        <v>27</v>
      </c>
      <c r="B214" s="1" t="s">
        <v>2503</v>
      </c>
      <c r="C214" s="1" t="s">
        <v>2501</v>
      </c>
      <c r="D214" s="1" t="s">
        <v>2502</v>
      </c>
    </row>
    <row r="215" spans="1:4" x14ac:dyDescent="0.25">
      <c r="A215" s="1" t="s">
        <v>27</v>
      </c>
      <c r="B215" s="1" t="s">
        <v>2498</v>
      </c>
      <c r="C215" s="1" t="s">
        <v>2496</v>
      </c>
      <c r="D215" s="1" t="s">
        <v>2497</v>
      </c>
    </row>
    <row r="216" spans="1:4" x14ac:dyDescent="0.25">
      <c r="A216" s="1" t="s">
        <v>27</v>
      </c>
      <c r="B216" s="1" t="s">
        <v>2498</v>
      </c>
      <c r="C216" s="1" t="s">
        <v>2499</v>
      </c>
      <c r="D216" s="1" t="s">
        <v>2500</v>
      </c>
    </row>
    <row r="217" spans="1:4" x14ac:dyDescent="0.25">
      <c r="A217" s="1" t="s">
        <v>27</v>
      </c>
      <c r="B217" s="1" t="s">
        <v>2495</v>
      </c>
      <c r="C217" s="1" t="s">
        <v>2493</v>
      </c>
      <c r="D217" s="1" t="s">
        <v>2494</v>
      </c>
    </row>
    <row r="218" spans="1:4" x14ac:dyDescent="0.25">
      <c r="A218" s="1" t="s">
        <v>27</v>
      </c>
      <c r="B218" s="1" t="s">
        <v>2492</v>
      </c>
      <c r="C218" s="1" t="s">
        <v>2490</v>
      </c>
      <c r="D218" s="1" t="s">
        <v>2491</v>
      </c>
    </row>
    <row r="219" spans="1:4" x14ac:dyDescent="0.25">
      <c r="A219" s="1" t="s">
        <v>27</v>
      </c>
      <c r="B219" s="1" t="s">
        <v>2489</v>
      </c>
      <c r="C219" s="1" t="s">
        <v>2359</v>
      </c>
      <c r="D219" s="1" t="s">
        <v>2488</v>
      </c>
    </row>
    <row r="220" spans="1:4" x14ac:dyDescent="0.25">
      <c r="A220" s="1" t="s">
        <v>27</v>
      </c>
      <c r="B220" s="1" t="s">
        <v>2487</v>
      </c>
      <c r="C220" s="1" t="s">
        <v>2359</v>
      </c>
      <c r="D220" s="1" t="s">
        <v>2486</v>
      </c>
    </row>
    <row r="221" spans="1:4" x14ac:dyDescent="0.25">
      <c r="A221" s="1" t="s">
        <v>27</v>
      </c>
      <c r="B221" s="1" t="s">
        <v>2485</v>
      </c>
      <c r="C221" s="1" t="s">
        <v>2483</v>
      </c>
      <c r="D221" s="1" t="s">
        <v>2484</v>
      </c>
    </row>
    <row r="222" spans="1:4" x14ac:dyDescent="0.25">
      <c r="A222" s="1" t="s">
        <v>27</v>
      </c>
      <c r="B222" s="1" t="s">
        <v>2482</v>
      </c>
      <c r="C222" s="1" t="s">
        <v>2480</v>
      </c>
      <c r="D222" s="1" t="s">
        <v>2481</v>
      </c>
    </row>
    <row r="223" spans="1:4" x14ac:dyDescent="0.25">
      <c r="A223" s="1" t="s">
        <v>27</v>
      </c>
      <c r="B223" s="1" t="s">
        <v>2479</v>
      </c>
      <c r="C223" s="1" t="s">
        <v>2477</v>
      </c>
      <c r="D223" s="1" t="s">
        <v>2478</v>
      </c>
    </row>
    <row r="224" spans="1:4" x14ac:dyDescent="0.25">
      <c r="A224" s="1" t="s">
        <v>27</v>
      </c>
      <c r="B224" s="1" t="s">
        <v>2476</v>
      </c>
      <c r="C224" s="1" t="s">
        <v>2474</v>
      </c>
      <c r="D224" s="1" t="s">
        <v>2475</v>
      </c>
    </row>
    <row r="225" spans="1:4" x14ac:dyDescent="0.25">
      <c r="A225" s="1" t="s">
        <v>27</v>
      </c>
      <c r="B225" s="1" t="s">
        <v>2473</v>
      </c>
      <c r="C225" s="1" t="s">
        <v>2471</v>
      </c>
      <c r="D225" s="1" t="s">
        <v>2472</v>
      </c>
    </row>
    <row r="226" spans="1:4" x14ac:dyDescent="0.25">
      <c r="A226" s="1" t="s">
        <v>27</v>
      </c>
      <c r="B226" s="1" t="s">
        <v>2470</v>
      </c>
      <c r="C226" s="1" t="s">
        <v>2468</v>
      </c>
      <c r="D226" s="1" t="s">
        <v>2469</v>
      </c>
    </row>
    <row r="227" spans="1:4" x14ac:dyDescent="0.25">
      <c r="A227" s="1" t="s">
        <v>27</v>
      </c>
      <c r="B227" s="1" t="s">
        <v>2467</v>
      </c>
      <c r="C227" s="1" t="s">
        <v>650</v>
      </c>
      <c r="D227" s="1" t="s">
        <v>2466</v>
      </c>
    </row>
    <row r="228" spans="1:4" x14ac:dyDescent="0.25">
      <c r="A228" s="1" t="s">
        <v>27</v>
      </c>
      <c r="B228" s="1" t="s">
        <v>2465</v>
      </c>
      <c r="C228" s="1" t="s">
        <v>2463</v>
      </c>
      <c r="D228" s="1" t="s">
        <v>2464</v>
      </c>
    </row>
    <row r="229" spans="1:4" x14ac:dyDescent="0.25">
      <c r="A229" s="1" t="s">
        <v>27</v>
      </c>
      <c r="B229" s="1" t="s">
        <v>2462</v>
      </c>
      <c r="C229" s="1" t="s">
        <v>2458</v>
      </c>
      <c r="D229" s="1" t="s">
        <v>2461</v>
      </c>
    </row>
    <row r="230" spans="1:4" x14ac:dyDescent="0.25">
      <c r="A230" s="1" t="s">
        <v>27</v>
      </c>
      <c r="B230" s="1" t="s">
        <v>2460</v>
      </c>
      <c r="C230" s="1" t="s">
        <v>2458</v>
      </c>
      <c r="D230" s="1" t="s">
        <v>2459</v>
      </c>
    </row>
    <row r="231" spans="1:4" x14ac:dyDescent="0.25">
      <c r="A231" s="1" t="s">
        <v>27</v>
      </c>
      <c r="B231" s="1" t="s">
        <v>2457</v>
      </c>
      <c r="C231" s="1" t="s">
        <v>2370</v>
      </c>
      <c r="D231" s="1" t="s">
        <v>2456</v>
      </c>
    </row>
    <row r="232" spans="1:4" x14ac:dyDescent="0.25">
      <c r="A232" s="1" t="s">
        <v>27</v>
      </c>
      <c r="B232" s="1" t="s">
        <v>2455</v>
      </c>
      <c r="C232" s="1" t="s">
        <v>2453</v>
      </c>
      <c r="D232" s="1" t="s">
        <v>2454</v>
      </c>
    </row>
    <row r="233" spans="1:4" x14ac:dyDescent="0.25">
      <c r="A233" s="1" t="s">
        <v>27</v>
      </c>
      <c r="B233" s="1" t="s">
        <v>2452</v>
      </c>
      <c r="C233" s="1" t="s">
        <v>2450</v>
      </c>
      <c r="D233" s="1" t="s">
        <v>2451</v>
      </c>
    </row>
    <row r="234" spans="1:4" x14ac:dyDescent="0.25">
      <c r="A234" s="1" t="s">
        <v>27</v>
      </c>
      <c r="B234" s="1" t="s">
        <v>2449</v>
      </c>
      <c r="C234" s="1" t="s">
        <v>2447</v>
      </c>
      <c r="D234" s="1" t="s">
        <v>2448</v>
      </c>
    </row>
    <row r="235" spans="1:4" x14ac:dyDescent="0.25">
      <c r="A235" s="1" t="s">
        <v>27</v>
      </c>
      <c r="B235" s="1" t="s">
        <v>2446</v>
      </c>
      <c r="C235" s="1" t="s">
        <v>2444</v>
      </c>
      <c r="D235" s="1" t="s">
        <v>2445</v>
      </c>
    </row>
    <row r="236" spans="1:4" x14ac:dyDescent="0.25">
      <c r="A236" s="1" t="s">
        <v>27</v>
      </c>
      <c r="B236" s="1" t="s">
        <v>2443</v>
      </c>
      <c r="C236" s="1" t="s">
        <v>2441</v>
      </c>
      <c r="D236" s="1" t="s">
        <v>2442</v>
      </c>
    </row>
    <row r="237" spans="1:4" x14ac:dyDescent="0.25">
      <c r="A237" s="1" t="s">
        <v>27</v>
      </c>
      <c r="B237" s="1" t="s">
        <v>2440</v>
      </c>
      <c r="C237" s="1" t="s">
        <v>2376</v>
      </c>
      <c r="D237" s="1" t="s">
        <v>2439</v>
      </c>
    </row>
    <row r="238" spans="1:4" x14ac:dyDescent="0.25">
      <c r="A238" s="1" t="s">
        <v>27</v>
      </c>
      <c r="B238" s="1" t="s">
        <v>2438</v>
      </c>
      <c r="C238" s="1" t="s">
        <v>2436</v>
      </c>
      <c r="D238" s="1" t="s">
        <v>2437</v>
      </c>
    </row>
    <row r="239" spans="1:4" x14ac:dyDescent="0.25">
      <c r="A239" s="1" t="s">
        <v>27</v>
      </c>
      <c r="B239" s="1" t="s">
        <v>2435</v>
      </c>
      <c r="C239" s="1" t="s">
        <v>2433</v>
      </c>
      <c r="D239" s="1" t="s">
        <v>2434</v>
      </c>
    </row>
    <row r="240" spans="1:4" x14ac:dyDescent="0.25">
      <c r="A240" s="1" t="s">
        <v>27</v>
      </c>
      <c r="B240" s="1" t="s">
        <v>2432</v>
      </c>
      <c r="C240" s="1" t="s">
        <v>2430</v>
      </c>
      <c r="D240" s="1" t="s">
        <v>2431</v>
      </c>
    </row>
    <row r="241" spans="1:4" x14ac:dyDescent="0.25">
      <c r="A241" s="1" t="s">
        <v>27</v>
      </c>
      <c r="B241" s="1" t="s">
        <v>2429</v>
      </c>
      <c r="C241" s="1" t="s">
        <v>2427</v>
      </c>
      <c r="D241" s="1" t="s">
        <v>2428</v>
      </c>
    </row>
    <row r="242" spans="1:4" x14ac:dyDescent="0.25">
      <c r="A242" s="1" t="s">
        <v>27</v>
      </c>
      <c r="B242" s="1" t="s">
        <v>2426</v>
      </c>
      <c r="C242" s="1" t="s">
        <v>2424</v>
      </c>
      <c r="D242" s="1" t="s">
        <v>2425</v>
      </c>
    </row>
    <row r="243" spans="1:4" x14ac:dyDescent="0.25">
      <c r="A243" s="1" t="s">
        <v>27</v>
      </c>
      <c r="B243" s="1" t="s">
        <v>2423</v>
      </c>
      <c r="C243" s="1" t="s">
        <v>2421</v>
      </c>
      <c r="D243" s="1" t="s">
        <v>2422</v>
      </c>
    </row>
    <row r="244" spans="1:4" x14ac:dyDescent="0.25">
      <c r="A244" s="1" t="s">
        <v>27</v>
      </c>
      <c r="B244" s="1" t="s">
        <v>2420</v>
      </c>
      <c r="C244" s="1" t="s">
        <v>2418</v>
      </c>
      <c r="D244" s="1" t="s">
        <v>2419</v>
      </c>
    </row>
    <row r="245" spans="1:4" x14ac:dyDescent="0.25">
      <c r="A245" s="1" t="s">
        <v>27</v>
      </c>
      <c r="B245" s="1" t="s">
        <v>2417</v>
      </c>
      <c r="C245" s="1" t="s">
        <v>2415</v>
      </c>
      <c r="D245" s="1" t="s">
        <v>2416</v>
      </c>
    </row>
    <row r="246" spans="1:4" x14ac:dyDescent="0.25">
      <c r="A246" s="1" t="s">
        <v>27</v>
      </c>
      <c r="B246" s="1" t="s">
        <v>2414</v>
      </c>
      <c r="C246" s="1" t="s">
        <v>2412</v>
      </c>
      <c r="D246" s="1" t="s">
        <v>2413</v>
      </c>
    </row>
    <row r="247" spans="1:4" x14ac:dyDescent="0.25">
      <c r="A247" s="1" t="s">
        <v>27</v>
      </c>
      <c r="B247" s="1" t="s">
        <v>2411</v>
      </c>
      <c r="C247" s="1" t="s">
        <v>2409</v>
      </c>
      <c r="D247" s="1" t="s">
        <v>2410</v>
      </c>
    </row>
    <row r="248" spans="1:4" x14ac:dyDescent="0.25">
      <c r="A248" s="1" t="s">
        <v>27</v>
      </c>
      <c r="B248" s="1" t="s">
        <v>2408</v>
      </c>
      <c r="C248" s="1" t="s">
        <v>2406</v>
      </c>
      <c r="D248" s="1" t="s">
        <v>2407</v>
      </c>
    </row>
    <row r="249" spans="1:4" x14ac:dyDescent="0.25">
      <c r="A249" s="1" t="s">
        <v>27</v>
      </c>
      <c r="B249" s="1" t="s">
        <v>2405</v>
      </c>
      <c r="C249" s="1" t="s">
        <v>2403</v>
      </c>
      <c r="D249" s="1" t="s">
        <v>2404</v>
      </c>
    </row>
    <row r="250" spans="1:4" x14ac:dyDescent="0.25">
      <c r="A250" s="1" t="s">
        <v>27</v>
      </c>
      <c r="B250" s="1" t="s">
        <v>2402</v>
      </c>
      <c r="C250" s="1" t="s">
        <v>2400</v>
      </c>
      <c r="D250" s="1" t="s">
        <v>2401</v>
      </c>
    </row>
    <row r="251" spans="1:4" x14ac:dyDescent="0.25">
      <c r="A251" s="1" t="s">
        <v>27</v>
      </c>
      <c r="B251" s="1" t="s">
        <v>2399</v>
      </c>
      <c r="C251" s="1" t="s">
        <v>2356</v>
      </c>
      <c r="D251" s="1" t="s">
        <v>2398</v>
      </c>
    </row>
    <row r="252" spans="1:4" x14ac:dyDescent="0.25">
      <c r="A252" s="1" t="s">
        <v>27</v>
      </c>
      <c r="B252" s="1" t="s">
        <v>2397</v>
      </c>
      <c r="C252" s="1" t="s">
        <v>2393</v>
      </c>
      <c r="D252" s="1" t="s">
        <v>2396</v>
      </c>
    </row>
    <row r="253" spans="1:4" x14ac:dyDescent="0.25">
      <c r="A253" s="1" t="s">
        <v>27</v>
      </c>
      <c r="B253" s="1" t="s">
        <v>2395</v>
      </c>
      <c r="C253" s="1" t="s">
        <v>2393</v>
      </c>
      <c r="D253" s="1" t="s">
        <v>2394</v>
      </c>
    </row>
    <row r="254" spans="1:4" x14ac:dyDescent="0.25">
      <c r="A254" s="1" t="s">
        <v>27</v>
      </c>
      <c r="B254" s="1" t="s">
        <v>2392</v>
      </c>
      <c r="C254" s="1" t="s">
        <v>1743</v>
      </c>
      <c r="D254" s="1" t="s">
        <v>2391</v>
      </c>
    </row>
    <row r="255" spans="1:4" x14ac:dyDescent="0.25">
      <c r="A255" s="1" t="s">
        <v>27</v>
      </c>
      <c r="B255" s="1" t="s">
        <v>2390</v>
      </c>
      <c r="C255" s="1" t="s">
        <v>2388</v>
      </c>
      <c r="D255" s="1" t="s">
        <v>2389</v>
      </c>
    </row>
    <row r="256" spans="1:4" x14ac:dyDescent="0.25">
      <c r="A256" s="1" t="s">
        <v>27</v>
      </c>
      <c r="B256" s="1" t="s">
        <v>2387</v>
      </c>
      <c r="C256" s="1" t="s">
        <v>2385</v>
      </c>
      <c r="D256" s="1" t="s">
        <v>2386</v>
      </c>
    </row>
    <row r="257" spans="1:4" x14ac:dyDescent="0.25">
      <c r="A257" s="1" t="s">
        <v>27</v>
      </c>
      <c r="B257" s="1" t="s">
        <v>2384</v>
      </c>
      <c r="C257" s="1" t="s">
        <v>2382</v>
      </c>
      <c r="D257" s="1" t="s">
        <v>2383</v>
      </c>
    </row>
    <row r="258" spans="1:4" x14ac:dyDescent="0.25">
      <c r="A258" s="1" t="s">
        <v>27</v>
      </c>
      <c r="B258" s="1" t="s">
        <v>2381</v>
      </c>
      <c r="C258" s="1" t="s">
        <v>2379</v>
      </c>
      <c r="D258" s="1" t="s">
        <v>2380</v>
      </c>
    </row>
    <row r="259" spans="1:4" x14ac:dyDescent="0.25">
      <c r="A259" s="1" t="s">
        <v>27</v>
      </c>
      <c r="B259" s="1" t="s">
        <v>2378</v>
      </c>
      <c r="C259" s="1" t="s">
        <v>2376</v>
      </c>
      <c r="D259" s="1" t="s">
        <v>2377</v>
      </c>
    </row>
    <row r="260" spans="1:4" x14ac:dyDescent="0.25">
      <c r="A260" s="1" t="s">
        <v>27</v>
      </c>
      <c r="B260" s="1" t="s">
        <v>2375</v>
      </c>
      <c r="C260" s="1" t="s">
        <v>2373</v>
      </c>
      <c r="D260" s="1" t="s">
        <v>2374</v>
      </c>
    </row>
    <row r="261" spans="1:4" x14ac:dyDescent="0.25">
      <c r="A261" s="1" t="s">
        <v>27</v>
      </c>
      <c r="B261" s="1" t="s">
        <v>2372</v>
      </c>
      <c r="C261" s="1" t="s">
        <v>2370</v>
      </c>
      <c r="D261" s="1" t="s">
        <v>2371</v>
      </c>
    </row>
    <row r="262" spans="1:4" x14ac:dyDescent="0.25">
      <c r="A262" s="1" t="s">
        <v>27</v>
      </c>
      <c r="B262" s="1" t="s">
        <v>2369</v>
      </c>
      <c r="C262" s="1" t="s">
        <v>2367</v>
      </c>
      <c r="D262" s="1" t="s">
        <v>2368</v>
      </c>
    </row>
    <row r="263" spans="1:4" x14ac:dyDescent="0.25">
      <c r="A263" s="1" t="s">
        <v>27</v>
      </c>
      <c r="B263" s="1" t="s">
        <v>2366</v>
      </c>
      <c r="C263" s="1" t="s">
        <v>2364</v>
      </c>
      <c r="D263" s="1" t="s">
        <v>2365</v>
      </c>
    </row>
    <row r="264" spans="1:4" x14ac:dyDescent="0.25">
      <c r="A264" s="1" t="s">
        <v>27</v>
      </c>
      <c r="B264" s="1" t="s">
        <v>2363</v>
      </c>
      <c r="C264" s="1" t="s">
        <v>1738</v>
      </c>
      <c r="D264" s="1" t="s">
        <v>2362</v>
      </c>
    </row>
    <row r="265" spans="1:4" x14ac:dyDescent="0.25">
      <c r="A265" s="1" t="s">
        <v>27</v>
      </c>
      <c r="B265" s="1" t="s">
        <v>2361</v>
      </c>
      <c r="C265" s="1" t="s">
        <v>2359</v>
      </c>
      <c r="D265" s="1" t="s">
        <v>2360</v>
      </c>
    </row>
    <row r="266" spans="1:4" x14ac:dyDescent="0.25">
      <c r="A266" s="1" t="s">
        <v>27</v>
      </c>
      <c r="B266" s="1" t="s">
        <v>2358</v>
      </c>
      <c r="C266" s="1" t="s">
        <v>2356</v>
      </c>
      <c r="D266" s="1" t="s">
        <v>2357</v>
      </c>
    </row>
    <row r="267" spans="1:4" x14ac:dyDescent="0.25">
      <c r="A267" s="1" t="s">
        <v>27</v>
      </c>
      <c r="B267" s="1" t="s">
        <v>2355</v>
      </c>
      <c r="C267" s="1" t="s">
        <v>2353</v>
      </c>
      <c r="D267" s="1" t="s">
        <v>2354</v>
      </c>
    </row>
    <row r="268" spans="1:4" x14ac:dyDescent="0.25">
      <c r="A268" s="1" t="s">
        <v>27</v>
      </c>
      <c r="B268" s="1" t="s">
        <v>2352</v>
      </c>
      <c r="C268" s="1" t="s">
        <v>2350</v>
      </c>
      <c r="D268" s="1" t="s">
        <v>2351</v>
      </c>
    </row>
    <row r="269" spans="1:4" x14ac:dyDescent="0.25">
      <c r="A269" s="1" t="s">
        <v>27</v>
      </c>
      <c r="B269" s="1" t="s">
        <v>2349</v>
      </c>
      <c r="C269" s="1" t="s">
        <v>2347</v>
      </c>
      <c r="D269" s="1" t="s">
        <v>2348</v>
      </c>
    </row>
    <row r="270" spans="1:4" x14ac:dyDescent="0.25">
      <c r="A270" s="1" t="s">
        <v>27</v>
      </c>
      <c r="B270" s="1" t="s">
        <v>2346</v>
      </c>
      <c r="C270" s="1" t="s">
        <v>2344</v>
      </c>
      <c r="D270" s="1" t="s">
        <v>2345</v>
      </c>
    </row>
    <row r="271" spans="1:4" x14ac:dyDescent="0.25">
      <c r="A271" s="1" t="s">
        <v>27</v>
      </c>
      <c r="B271" s="1" t="s">
        <v>2341</v>
      </c>
      <c r="C271" s="1" t="s">
        <v>2339</v>
      </c>
      <c r="D271" s="1" t="s">
        <v>2340</v>
      </c>
    </row>
    <row r="272" spans="1:4" x14ac:dyDescent="0.25">
      <c r="A272" s="1" t="s">
        <v>27</v>
      </c>
      <c r="B272" s="1" t="s">
        <v>2341</v>
      </c>
      <c r="C272" s="1" t="s">
        <v>2342</v>
      </c>
      <c r="D272" s="1" t="s">
        <v>2343</v>
      </c>
    </row>
    <row r="273" spans="1:4" x14ac:dyDescent="0.25">
      <c r="A273" s="1" t="s">
        <v>27</v>
      </c>
      <c r="B273" s="1" t="s">
        <v>2338</v>
      </c>
      <c r="C273" s="1" t="s">
        <v>650</v>
      </c>
      <c r="D273" s="1" t="s">
        <v>2337</v>
      </c>
    </row>
    <row r="274" spans="1:4" x14ac:dyDescent="0.25">
      <c r="A274" s="1" t="s">
        <v>2331</v>
      </c>
      <c r="B274" s="1" t="s">
        <v>2336</v>
      </c>
      <c r="C274" s="1" t="s">
        <v>2334</v>
      </c>
      <c r="D274" s="1" t="s">
        <v>2335</v>
      </c>
    </row>
    <row r="275" spans="1:4" x14ac:dyDescent="0.25">
      <c r="A275" s="1" t="s">
        <v>2331</v>
      </c>
      <c r="B275" s="1" t="s">
        <v>2331</v>
      </c>
      <c r="C275" s="1" t="s">
        <v>2332</v>
      </c>
      <c r="D275" s="1" t="s">
        <v>2333</v>
      </c>
    </row>
    <row r="276" spans="1:4" x14ac:dyDescent="0.25">
      <c r="A276" s="1" t="s">
        <v>2331</v>
      </c>
      <c r="B276" s="1" t="s">
        <v>2330</v>
      </c>
      <c r="C276" s="1" t="s">
        <v>2328</v>
      </c>
      <c r="D276" s="1" t="s">
        <v>2329</v>
      </c>
    </row>
    <row r="277" spans="1:4" x14ac:dyDescent="0.25">
      <c r="A277" s="1" t="s">
        <v>2227</v>
      </c>
      <c r="B277" s="1" t="s">
        <v>2327</v>
      </c>
      <c r="C277" s="1" t="s">
        <v>1045</v>
      </c>
      <c r="D277" s="1" t="s">
        <v>2326</v>
      </c>
    </row>
    <row r="278" spans="1:4" x14ac:dyDescent="0.25">
      <c r="A278" s="1" t="s">
        <v>2227</v>
      </c>
      <c r="B278" s="1" t="s">
        <v>2325</v>
      </c>
      <c r="C278" s="1" t="s">
        <v>2323</v>
      </c>
      <c r="D278" s="1" t="s">
        <v>2324</v>
      </c>
    </row>
    <row r="279" spans="1:4" x14ac:dyDescent="0.25">
      <c r="A279" s="1" t="s">
        <v>2227</v>
      </c>
      <c r="B279" s="1" t="s">
        <v>2322</v>
      </c>
      <c r="C279" s="1" t="s">
        <v>2320</v>
      </c>
      <c r="D279" s="1" t="s">
        <v>2321</v>
      </c>
    </row>
    <row r="280" spans="1:4" x14ac:dyDescent="0.25">
      <c r="A280" s="1" t="s">
        <v>2227</v>
      </c>
      <c r="B280" s="1" t="s">
        <v>2319</v>
      </c>
      <c r="C280" s="1" t="s">
        <v>2317</v>
      </c>
      <c r="D280" s="1" t="s">
        <v>2318</v>
      </c>
    </row>
    <row r="281" spans="1:4" x14ac:dyDescent="0.25">
      <c r="A281" s="1" t="s">
        <v>2227</v>
      </c>
      <c r="B281" s="1" t="s">
        <v>2316</v>
      </c>
      <c r="C281" s="1" t="s">
        <v>2314</v>
      </c>
      <c r="D281" s="1" t="s">
        <v>2315</v>
      </c>
    </row>
    <row r="282" spans="1:4" x14ac:dyDescent="0.25">
      <c r="A282" s="1" t="s">
        <v>2227</v>
      </c>
      <c r="B282" s="1" t="s">
        <v>2313</v>
      </c>
      <c r="C282" s="1" t="s">
        <v>2311</v>
      </c>
      <c r="D282" s="1" t="s">
        <v>2312</v>
      </c>
    </row>
    <row r="283" spans="1:4" x14ac:dyDescent="0.25">
      <c r="A283" s="1" t="s">
        <v>2227</v>
      </c>
      <c r="B283" s="1" t="s">
        <v>2310</v>
      </c>
      <c r="C283" s="1" t="s">
        <v>2308</v>
      </c>
      <c r="D283" s="1" t="s">
        <v>2309</v>
      </c>
    </row>
    <row r="284" spans="1:4" x14ac:dyDescent="0.25">
      <c r="A284" s="1" t="s">
        <v>2227</v>
      </c>
      <c r="B284" s="1" t="s">
        <v>2307</v>
      </c>
      <c r="C284" s="1" t="s">
        <v>2305</v>
      </c>
      <c r="D284" s="1" t="s">
        <v>2306</v>
      </c>
    </row>
    <row r="285" spans="1:4" x14ac:dyDescent="0.25">
      <c r="A285" s="1" t="s">
        <v>2227</v>
      </c>
      <c r="B285" s="1" t="s">
        <v>2304</v>
      </c>
      <c r="C285" s="1" t="s">
        <v>2302</v>
      </c>
      <c r="D285" s="1" t="s">
        <v>2303</v>
      </c>
    </row>
    <row r="286" spans="1:4" x14ac:dyDescent="0.25">
      <c r="A286" s="1" t="s">
        <v>2227</v>
      </c>
      <c r="B286" s="1" t="s">
        <v>2301</v>
      </c>
      <c r="C286" s="1" t="s">
        <v>2299</v>
      </c>
      <c r="D286" s="1" t="s">
        <v>2300</v>
      </c>
    </row>
    <row r="287" spans="1:4" x14ac:dyDescent="0.25">
      <c r="A287" s="1" t="s">
        <v>2227</v>
      </c>
      <c r="B287" s="1" t="s">
        <v>1423</v>
      </c>
      <c r="C287" s="1" t="s">
        <v>1045</v>
      </c>
      <c r="D287" s="1" t="s">
        <v>2298</v>
      </c>
    </row>
    <row r="288" spans="1:4" x14ac:dyDescent="0.25">
      <c r="A288" s="1" t="s">
        <v>2227</v>
      </c>
      <c r="B288" s="1" t="s">
        <v>2297</v>
      </c>
      <c r="C288" s="1" t="s">
        <v>672</v>
      </c>
      <c r="D288" s="1" t="s">
        <v>2296</v>
      </c>
    </row>
    <row r="289" spans="1:4" x14ac:dyDescent="0.25">
      <c r="A289" s="1" t="s">
        <v>2227</v>
      </c>
      <c r="B289" s="1" t="s">
        <v>2295</v>
      </c>
      <c r="C289" s="1" t="s">
        <v>2293</v>
      </c>
      <c r="D289" s="1" t="s">
        <v>2294</v>
      </c>
    </row>
    <row r="290" spans="1:4" x14ac:dyDescent="0.25">
      <c r="A290" s="1" t="s">
        <v>2227</v>
      </c>
      <c r="B290" s="1" t="s">
        <v>2292</v>
      </c>
      <c r="C290" s="1" t="s">
        <v>2290</v>
      </c>
      <c r="D290" s="1" t="s">
        <v>2291</v>
      </c>
    </row>
    <row r="291" spans="1:4" x14ac:dyDescent="0.25">
      <c r="A291" s="1" t="s">
        <v>2227</v>
      </c>
      <c r="B291" s="1" t="s">
        <v>2289</v>
      </c>
      <c r="C291" s="1" t="s">
        <v>2287</v>
      </c>
      <c r="D291" s="1" t="s">
        <v>2288</v>
      </c>
    </row>
    <row r="292" spans="1:4" x14ac:dyDescent="0.25">
      <c r="A292" s="1" t="s">
        <v>2227</v>
      </c>
      <c r="B292" s="1" t="s">
        <v>2286</v>
      </c>
      <c r="C292" s="1" t="s">
        <v>2284</v>
      </c>
      <c r="D292" s="1" t="s">
        <v>2285</v>
      </c>
    </row>
    <row r="293" spans="1:4" x14ac:dyDescent="0.25">
      <c r="A293" s="1" t="s">
        <v>2227</v>
      </c>
      <c r="B293" s="1" t="s">
        <v>2283</v>
      </c>
      <c r="C293" s="1" t="s">
        <v>2281</v>
      </c>
      <c r="D293" s="1" t="s">
        <v>2282</v>
      </c>
    </row>
    <row r="294" spans="1:4" x14ac:dyDescent="0.25">
      <c r="A294" s="1" t="s">
        <v>2227</v>
      </c>
      <c r="B294" s="1" t="s">
        <v>2280</v>
      </c>
      <c r="C294" s="1" t="s">
        <v>2278</v>
      </c>
      <c r="D294" s="1" t="s">
        <v>2279</v>
      </c>
    </row>
    <row r="295" spans="1:4" x14ac:dyDescent="0.25">
      <c r="A295" s="1" t="s">
        <v>2227</v>
      </c>
      <c r="B295" s="1" t="s">
        <v>2277</v>
      </c>
      <c r="C295" s="1" t="s">
        <v>2275</v>
      </c>
      <c r="D295" s="1" t="s">
        <v>2276</v>
      </c>
    </row>
    <row r="296" spans="1:4" x14ac:dyDescent="0.25">
      <c r="A296" s="1" t="s">
        <v>2227</v>
      </c>
      <c r="B296" s="1" t="s">
        <v>2274</v>
      </c>
      <c r="C296" s="1" t="s">
        <v>2272</v>
      </c>
      <c r="D296" s="1" t="s">
        <v>2273</v>
      </c>
    </row>
    <row r="297" spans="1:4" x14ac:dyDescent="0.25">
      <c r="A297" s="1" t="s">
        <v>2227</v>
      </c>
      <c r="B297" s="1" t="s">
        <v>2271</v>
      </c>
      <c r="C297" s="1" t="s">
        <v>2269</v>
      </c>
      <c r="D297" s="1" t="s">
        <v>2270</v>
      </c>
    </row>
    <row r="298" spans="1:4" x14ac:dyDescent="0.25">
      <c r="A298" s="1" t="s">
        <v>2227</v>
      </c>
      <c r="B298" s="1" t="s">
        <v>2268</v>
      </c>
      <c r="C298" s="1" t="s">
        <v>129</v>
      </c>
      <c r="D298" s="1" t="s">
        <v>2267</v>
      </c>
    </row>
    <row r="299" spans="1:4" x14ac:dyDescent="0.25">
      <c r="A299" s="1" t="s">
        <v>2227</v>
      </c>
      <c r="B299" s="1" t="s">
        <v>2266</v>
      </c>
      <c r="C299" s="1" t="s">
        <v>2264</v>
      </c>
      <c r="D299" s="1" t="s">
        <v>2265</v>
      </c>
    </row>
    <row r="300" spans="1:4" x14ac:dyDescent="0.25">
      <c r="A300" s="1" t="s">
        <v>2227</v>
      </c>
      <c r="B300" s="1" t="s">
        <v>2263</v>
      </c>
      <c r="C300" s="1" t="s">
        <v>2261</v>
      </c>
      <c r="D300" s="1" t="s">
        <v>2262</v>
      </c>
    </row>
    <row r="301" spans="1:4" x14ac:dyDescent="0.25">
      <c r="A301" s="1" t="s">
        <v>2227</v>
      </c>
      <c r="B301" s="1" t="s">
        <v>2260</v>
      </c>
      <c r="C301" s="1" t="s">
        <v>2258</v>
      </c>
      <c r="D301" s="1" t="s">
        <v>2259</v>
      </c>
    </row>
    <row r="302" spans="1:4" x14ac:dyDescent="0.25">
      <c r="A302" s="1" t="s">
        <v>2227</v>
      </c>
      <c r="B302" s="1" t="s">
        <v>2257</v>
      </c>
      <c r="C302" s="1" t="s">
        <v>2255</v>
      </c>
      <c r="D302" s="1" t="s">
        <v>2256</v>
      </c>
    </row>
    <row r="303" spans="1:4" x14ac:dyDescent="0.25">
      <c r="A303" s="1" t="s">
        <v>2227</v>
      </c>
      <c r="B303" s="1" t="s">
        <v>2253</v>
      </c>
      <c r="C303" s="1" t="s">
        <v>709</v>
      </c>
      <c r="D303" s="1" t="s">
        <v>2252</v>
      </c>
    </row>
    <row r="304" spans="1:4" x14ac:dyDescent="0.25">
      <c r="A304" s="1" t="s">
        <v>2227</v>
      </c>
      <c r="B304" s="1" t="s">
        <v>2253</v>
      </c>
      <c r="C304" s="1" t="s">
        <v>98</v>
      </c>
      <c r="D304" s="1" t="s">
        <v>2254</v>
      </c>
    </row>
    <row r="305" spans="1:4" x14ac:dyDescent="0.25">
      <c r="A305" s="1" t="s">
        <v>2227</v>
      </c>
      <c r="B305" s="1" t="s">
        <v>2251</v>
      </c>
      <c r="C305" s="1" t="s">
        <v>2249</v>
      </c>
      <c r="D305" s="1" t="s">
        <v>2250</v>
      </c>
    </row>
    <row r="306" spans="1:4" x14ac:dyDescent="0.25">
      <c r="A306" s="1" t="s">
        <v>2227</v>
      </c>
      <c r="B306" s="1" t="s">
        <v>2248</v>
      </c>
      <c r="C306" s="1" t="s">
        <v>1640</v>
      </c>
      <c r="D306" s="1" t="s">
        <v>2247</v>
      </c>
    </row>
    <row r="307" spans="1:4" x14ac:dyDescent="0.25">
      <c r="A307" s="1" t="s">
        <v>2227</v>
      </c>
      <c r="B307" s="1" t="s">
        <v>2246</v>
      </c>
      <c r="C307" s="1" t="s">
        <v>1640</v>
      </c>
      <c r="D307" s="1" t="s">
        <v>2245</v>
      </c>
    </row>
    <row r="308" spans="1:4" x14ac:dyDescent="0.25">
      <c r="A308" s="1" t="s">
        <v>2227</v>
      </c>
      <c r="B308" s="1" t="s">
        <v>2244</v>
      </c>
      <c r="C308" s="1" t="s">
        <v>1640</v>
      </c>
      <c r="D308" s="1" t="s">
        <v>2243</v>
      </c>
    </row>
    <row r="309" spans="1:4" x14ac:dyDescent="0.25">
      <c r="A309" s="1" t="s">
        <v>2227</v>
      </c>
      <c r="B309" s="1" t="s">
        <v>2242</v>
      </c>
      <c r="C309" s="1" t="s">
        <v>2240</v>
      </c>
      <c r="D309" s="1" t="s">
        <v>2241</v>
      </c>
    </row>
    <row r="310" spans="1:4" x14ac:dyDescent="0.25">
      <c r="A310" s="1" t="s">
        <v>2227</v>
      </c>
      <c r="B310" s="1" t="s">
        <v>2239</v>
      </c>
      <c r="C310" s="1" t="s">
        <v>2237</v>
      </c>
      <c r="D310" s="1" t="s">
        <v>2238</v>
      </c>
    </row>
    <row r="311" spans="1:4" x14ac:dyDescent="0.25">
      <c r="A311" s="1" t="s">
        <v>2227</v>
      </c>
      <c r="B311" s="1" t="s">
        <v>2236</v>
      </c>
      <c r="C311" s="1" t="s">
        <v>2234</v>
      </c>
      <c r="D311" s="1" t="s">
        <v>2235</v>
      </c>
    </row>
    <row r="312" spans="1:4" x14ac:dyDescent="0.25">
      <c r="A312" s="1" t="s">
        <v>2227</v>
      </c>
      <c r="B312" s="1" t="s">
        <v>2233</v>
      </c>
      <c r="C312" s="1" t="s">
        <v>2231</v>
      </c>
      <c r="D312" s="1" t="s">
        <v>2232</v>
      </c>
    </row>
    <row r="313" spans="1:4" x14ac:dyDescent="0.25">
      <c r="A313" s="1" t="s">
        <v>2227</v>
      </c>
      <c r="B313" s="1" t="s">
        <v>2230</v>
      </c>
      <c r="C313" s="1" t="s">
        <v>2228</v>
      </c>
      <c r="D313" s="1" t="s">
        <v>2229</v>
      </c>
    </row>
    <row r="314" spans="1:4" x14ac:dyDescent="0.25">
      <c r="A314" s="1" t="s">
        <v>2227</v>
      </c>
      <c r="B314" s="1" t="s">
        <v>2226</v>
      </c>
      <c r="C314" s="1" t="s">
        <v>2224</v>
      </c>
      <c r="D314" s="1" t="s">
        <v>2225</v>
      </c>
    </row>
    <row r="315" spans="1:4" x14ac:dyDescent="0.25">
      <c r="A315" s="1" t="s">
        <v>523</v>
      </c>
      <c r="B315" s="1" t="s">
        <v>550</v>
      </c>
      <c r="C315" s="1" t="s">
        <v>98</v>
      </c>
      <c r="D315" s="1" t="s">
        <v>549</v>
      </c>
    </row>
    <row r="316" spans="1:4" x14ac:dyDescent="0.25">
      <c r="A316" s="1" t="s">
        <v>523</v>
      </c>
      <c r="B316" s="1" t="s">
        <v>548</v>
      </c>
      <c r="C316" s="1" t="s">
        <v>546</v>
      </c>
      <c r="D316" s="1" t="s">
        <v>547</v>
      </c>
    </row>
    <row r="317" spans="1:4" x14ac:dyDescent="0.25">
      <c r="A317" s="1" t="s">
        <v>523</v>
      </c>
      <c r="B317" s="1" t="s">
        <v>545</v>
      </c>
      <c r="C317" s="1" t="s">
        <v>543</v>
      </c>
      <c r="D317" s="1" t="s">
        <v>544</v>
      </c>
    </row>
    <row r="318" spans="1:4" x14ac:dyDescent="0.25">
      <c r="A318" s="1" t="s">
        <v>523</v>
      </c>
      <c r="B318" s="1" t="s">
        <v>542</v>
      </c>
      <c r="C318" s="1" t="s">
        <v>540</v>
      </c>
      <c r="D318" s="1" t="s">
        <v>541</v>
      </c>
    </row>
    <row r="319" spans="1:4" x14ac:dyDescent="0.25">
      <c r="A319" s="1" t="s">
        <v>523</v>
      </c>
      <c r="B319" s="1" t="s">
        <v>539</v>
      </c>
      <c r="C319" s="1" t="s">
        <v>537</v>
      </c>
      <c r="D319" s="1" t="s">
        <v>538</v>
      </c>
    </row>
    <row r="320" spans="1:4" x14ac:dyDescent="0.25">
      <c r="A320" s="1" t="s">
        <v>523</v>
      </c>
      <c r="B320" s="1" t="s">
        <v>536</v>
      </c>
      <c r="C320" s="1" t="s">
        <v>532</v>
      </c>
      <c r="D320" s="1" t="s">
        <v>535</v>
      </c>
    </row>
    <row r="321" spans="1:4" x14ac:dyDescent="0.25">
      <c r="A321" s="1" t="s">
        <v>523</v>
      </c>
      <c r="B321" s="1" t="s">
        <v>534</v>
      </c>
      <c r="C321" s="1" t="s">
        <v>532</v>
      </c>
      <c r="D321" s="1" t="s">
        <v>533</v>
      </c>
    </row>
    <row r="322" spans="1:4" x14ac:dyDescent="0.25">
      <c r="A322" s="1" t="s">
        <v>523</v>
      </c>
      <c r="B322" s="1" t="s">
        <v>531</v>
      </c>
      <c r="C322" s="1" t="s">
        <v>529</v>
      </c>
      <c r="D322" s="1" t="s">
        <v>530</v>
      </c>
    </row>
    <row r="323" spans="1:4" x14ac:dyDescent="0.25">
      <c r="A323" s="1" t="s">
        <v>523</v>
      </c>
      <c r="B323" s="1" t="s">
        <v>528</v>
      </c>
      <c r="C323" s="1" t="s">
        <v>398</v>
      </c>
      <c r="D323" s="1" t="s">
        <v>527</v>
      </c>
    </row>
    <row r="324" spans="1:4" x14ac:dyDescent="0.25">
      <c r="A324" s="1" t="s">
        <v>523</v>
      </c>
      <c r="B324" s="1" t="s">
        <v>526</v>
      </c>
      <c r="C324" s="1" t="s">
        <v>524</v>
      </c>
      <c r="D324" s="1" t="s">
        <v>525</v>
      </c>
    </row>
    <row r="325" spans="1:4" x14ac:dyDescent="0.25">
      <c r="A325" s="1" t="s">
        <v>523</v>
      </c>
      <c r="B325" s="1" t="s">
        <v>522</v>
      </c>
      <c r="C325" s="1" t="s">
        <v>252</v>
      </c>
      <c r="D325" s="1" t="s">
        <v>521</v>
      </c>
    </row>
    <row r="326" spans="1:4" x14ac:dyDescent="0.25">
      <c r="A326" s="1" t="s">
        <v>333</v>
      </c>
      <c r="B326" s="1" t="s">
        <v>368</v>
      </c>
      <c r="C326" s="1" t="s">
        <v>364</v>
      </c>
      <c r="D326" s="1" t="s">
        <v>367</v>
      </c>
    </row>
    <row r="327" spans="1:4" x14ac:dyDescent="0.25">
      <c r="A327" s="1" t="s">
        <v>333</v>
      </c>
      <c r="B327" s="1" t="s">
        <v>368</v>
      </c>
      <c r="C327" s="1" t="s">
        <v>369</v>
      </c>
      <c r="D327" s="1" t="s">
        <v>370</v>
      </c>
    </row>
    <row r="328" spans="1:4" x14ac:dyDescent="0.25">
      <c r="A328" s="1" t="s">
        <v>333</v>
      </c>
      <c r="B328" s="1" t="s">
        <v>366</v>
      </c>
      <c r="C328" s="1" t="s">
        <v>364</v>
      </c>
      <c r="D328" s="1" t="s">
        <v>365</v>
      </c>
    </row>
    <row r="329" spans="1:4" x14ac:dyDescent="0.25">
      <c r="A329" s="1" t="s">
        <v>333</v>
      </c>
      <c r="B329" s="1" t="s">
        <v>363</v>
      </c>
      <c r="C329" s="1" t="s">
        <v>361</v>
      </c>
      <c r="D329" s="1" t="s">
        <v>362</v>
      </c>
    </row>
    <row r="330" spans="1:4" x14ac:dyDescent="0.25">
      <c r="A330" s="1" t="s">
        <v>333</v>
      </c>
      <c r="B330" s="1" t="s">
        <v>360</v>
      </c>
      <c r="C330" s="1" t="s">
        <v>358</v>
      </c>
      <c r="D330" s="1" t="s">
        <v>359</v>
      </c>
    </row>
    <row r="331" spans="1:4" x14ac:dyDescent="0.25">
      <c r="A331" s="1" t="s">
        <v>333</v>
      </c>
      <c r="B331" s="1" t="s">
        <v>357</v>
      </c>
      <c r="C331" s="1" t="s">
        <v>355</v>
      </c>
      <c r="D331" s="1" t="s">
        <v>356</v>
      </c>
    </row>
    <row r="332" spans="1:4" x14ac:dyDescent="0.25">
      <c r="A332" s="1" t="s">
        <v>333</v>
      </c>
      <c r="B332" s="1" t="s">
        <v>354</v>
      </c>
      <c r="C332" s="1" t="s">
        <v>352</v>
      </c>
      <c r="D332" s="1" t="s">
        <v>353</v>
      </c>
    </row>
    <row r="333" spans="1:4" x14ac:dyDescent="0.25">
      <c r="A333" s="1" t="s">
        <v>333</v>
      </c>
      <c r="B333" s="1" t="s">
        <v>351</v>
      </c>
      <c r="C333" s="1" t="s">
        <v>349</v>
      </c>
      <c r="D333" s="1" t="s">
        <v>350</v>
      </c>
    </row>
    <row r="334" spans="1:4" x14ac:dyDescent="0.25">
      <c r="A334" s="1" t="s">
        <v>333</v>
      </c>
      <c r="B334" s="1" t="s">
        <v>348</v>
      </c>
      <c r="C334" s="1" t="s">
        <v>346</v>
      </c>
      <c r="D334" s="1" t="s">
        <v>347</v>
      </c>
    </row>
    <row r="335" spans="1:4" x14ac:dyDescent="0.25">
      <c r="A335" s="1" t="s">
        <v>333</v>
      </c>
      <c r="B335" s="1" t="s">
        <v>345</v>
      </c>
      <c r="C335" s="1" t="s">
        <v>343</v>
      </c>
      <c r="D335" s="1" t="s">
        <v>344</v>
      </c>
    </row>
    <row r="336" spans="1:4" x14ac:dyDescent="0.25">
      <c r="A336" s="1" t="s">
        <v>333</v>
      </c>
      <c r="B336" s="1" t="s">
        <v>342</v>
      </c>
      <c r="C336" s="1" t="s">
        <v>340</v>
      </c>
      <c r="D336" s="1" t="s">
        <v>341</v>
      </c>
    </row>
    <row r="337" spans="1:4" x14ac:dyDescent="0.25">
      <c r="A337" s="1" t="s">
        <v>333</v>
      </c>
      <c r="B337" s="1" t="s">
        <v>339</v>
      </c>
      <c r="C337" s="1" t="s">
        <v>337</v>
      </c>
      <c r="D337" s="1" t="s">
        <v>338</v>
      </c>
    </row>
    <row r="338" spans="1:4" x14ac:dyDescent="0.25">
      <c r="A338" s="1" t="s">
        <v>333</v>
      </c>
      <c r="B338" s="1" t="s">
        <v>336</v>
      </c>
      <c r="C338" s="1" t="s">
        <v>334</v>
      </c>
      <c r="D338" s="1" t="s">
        <v>335</v>
      </c>
    </row>
    <row r="339" spans="1:4" x14ac:dyDescent="0.25">
      <c r="A339" s="1" t="s">
        <v>333</v>
      </c>
      <c r="B339" s="1" t="s">
        <v>332</v>
      </c>
      <c r="C339" s="1" t="s">
        <v>330</v>
      </c>
      <c r="D339" s="1" t="s">
        <v>331</v>
      </c>
    </row>
    <row r="340" spans="1:4" x14ac:dyDescent="0.25">
      <c r="A340" s="1" t="s">
        <v>744</v>
      </c>
      <c r="B340" s="1" t="s">
        <v>789</v>
      </c>
      <c r="C340" s="1" t="s">
        <v>787</v>
      </c>
      <c r="D340" s="1" t="s">
        <v>788</v>
      </c>
    </row>
    <row r="341" spans="1:4" x14ac:dyDescent="0.25">
      <c r="A341" s="1" t="s">
        <v>744</v>
      </c>
      <c r="B341" s="1" t="s">
        <v>786</v>
      </c>
      <c r="C341" s="1" t="s">
        <v>784</v>
      </c>
      <c r="D341" s="1" t="s">
        <v>785</v>
      </c>
    </row>
    <row r="342" spans="1:4" x14ac:dyDescent="0.25">
      <c r="A342" s="1" t="s">
        <v>744</v>
      </c>
      <c r="B342" s="1" t="s">
        <v>783</v>
      </c>
      <c r="C342" s="1" t="s">
        <v>781</v>
      </c>
      <c r="D342" s="1" t="s">
        <v>782</v>
      </c>
    </row>
    <row r="343" spans="1:4" x14ac:dyDescent="0.25">
      <c r="A343" s="1" t="s">
        <v>744</v>
      </c>
      <c r="B343" s="1" t="s">
        <v>780</v>
      </c>
      <c r="C343" s="1" t="s">
        <v>778</v>
      </c>
      <c r="D343" s="1" t="s">
        <v>779</v>
      </c>
    </row>
    <row r="344" spans="1:4" x14ac:dyDescent="0.25">
      <c r="A344" s="1" t="s">
        <v>744</v>
      </c>
      <c r="B344" s="1" t="s">
        <v>777</v>
      </c>
      <c r="C344" s="1" t="s">
        <v>775</v>
      </c>
      <c r="D344" s="1" t="s">
        <v>776</v>
      </c>
    </row>
    <row r="345" spans="1:4" x14ac:dyDescent="0.25">
      <c r="A345" s="1" t="s">
        <v>744</v>
      </c>
      <c r="B345" s="1" t="s">
        <v>774</v>
      </c>
      <c r="C345" s="1" t="s">
        <v>772</v>
      </c>
      <c r="D345" s="1" t="s">
        <v>773</v>
      </c>
    </row>
    <row r="346" spans="1:4" x14ac:dyDescent="0.25">
      <c r="A346" s="1" t="s">
        <v>744</v>
      </c>
      <c r="B346" s="1" t="s">
        <v>771</v>
      </c>
      <c r="C346" s="1" t="s">
        <v>745</v>
      </c>
      <c r="D346" s="1" t="s">
        <v>770</v>
      </c>
    </row>
    <row r="347" spans="1:4" x14ac:dyDescent="0.25">
      <c r="A347" s="1" t="s">
        <v>744</v>
      </c>
      <c r="B347" s="1" t="s">
        <v>769</v>
      </c>
      <c r="C347" s="1" t="s">
        <v>767</v>
      </c>
      <c r="D347" s="1" t="s">
        <v>768</v>
      </c>
    </row>
    <row r="348" spans="1:4" x14ac:dyDescent="0.25">
      <c r="A348" s="1" t="s">
        <v>744</v>
      </c>
      <c r="B348" s="1" t="s">
        <v>766</v>
      </c>
      <c r="C348" s="1" t="s">
        <v>764</v>
      </c>
      <c r="D348" s="1" t="s">
        <v>765</v>
      </c>
    </row>
    <row r="349" spans="1:4" x14ac:dyDescent="0.25">
      <c r="A349" s="1" t="s">
        <v>744</v>
      </c>
      <c r="B349" s="1" t="s">
        <v>763</v>
      </c>
      <c r="C349" s="1" t="s">
        <v>761</v>
      </c>
      <c r="D349" s="1" t="s">
        <v>762</v>
      </c>
    </row>
    <row r="350" spans="1:4" x14ac:dyDescent="0.25">
      <c r="A350" s="1" t="s">
        <v>744</v>
      </c>
      <c r="B350" s="1" t="s">
        <v>760</v>
      </c>
      <c r="C350" s="1" t="s">
        <v>756</v>
      </c>
      <c r="D350" s="1" t="s">
        <v>759</v>
      </c>
    </row>
    <row r="351" spans="1:4" x14ac:dyDescent="0.25">
      <c r="A351" s="1" t="s">
        <v>744</v>
      </c>
      <c r="B351" s="1" t="s">
        <v>758</v>
      </c>
      <c r="C351" s="1" t="s">
        <v>756</v>
      </c>
      <c r="D351" s="1" t="s">
        <v>757</v>
      </c>
    </row>
    <row r="352" spans="1:4" x14ac:dyDescent="0.25">
      <c r="A352" s="1" t="s">
        <v>744</v>
      </c>
      <c r="B352" s="1" t="s">
        <v>755</v>
      </c>
      <c r="C352" s="1" t="s">
        <v>753</v>
      </c>
      <c r="D352" s="1" t="s">
        <v>754</v>
      </c>
    </row>
    <row r="353" spans="1:4" x14ac:dyDescent="0.25">
      <c r="A353" s="1" t="s">
        <v>744</v>
      </c>
      <c r="B353" s="1" t="s">
        <v>752</v>
      </c>
      <c r="C353" s="1" t="s">
        <v>349</v>
      </c>
      <c r="D353" s="1" t="s">
        <v>751</v>
      </c>
    </row>
    <row r="354" spans="1:4" x14ac:dyDescent="0.25">
      <c r="A354" s="1" t="s">
        <v>744</v>
      </c>
      <c r="B354" s="1" t="s">
        <v>750</v>
      </c>
      <c r="C354" s="1" t="s">
        <v>748</v>
      </c>
      <c r="D354" s="1" t="s">
        <v>749</v>
      </c>
    </row>
    <row r="355" spans="1:4" x14ac:dyDescent="0.25">
      <c r="A355" s="1" t="s">
        <v>744</v>
      </c>
      <c r="B355" s="1" t="s">
        <v>747</v>
      </c>
      <c r="C355" s="1" t="s">
        <v>745</v>
      </c>
      <c r="D355" s="1" t="s">
        <v>746</v>
      </c>
    </row>
    <row r="356" spans="1:4" x14ac:dyDescent="0.25">
      <c r="A356" s="1" t="s">
        <v>744</v>
      </c>
      <c r="B356" s="1" t="s">
        <v>743</v>
      </c>
      <c r="C356" s="1" t="s">
        <v>741</v>
      </c>
      <c r="D356" s="1" t="s">
        <v>742</v>
      </c>
    </row>
    <row r="357" spans="1:4" x14ac:dyDescent="0.25">
      <c r="A357" s="1" t="s">
        <v>463</v>
      </c>
      <c r="B357" s="1" t="s">
        <v>520</v>
      </c>
      <c r="C357" s="1" t="s">
        <v>327</v>
      </c>
      <c r="D357" s="1" t="s">
        <v>519</v>
      </c>
    </row>
    <row r="358" spans="1:4" x14ac:dyDescent="0.25">
      <c r="A358" s="1" t="s">
        <v>463</v>
      </c>
      <c r="B358" s="1" t="s">
        <v>518</v>
      </c>
      <c r="C358" s="1" t="s">
        <v>516</v>
      </c>
      <c r="D358" s="1" t="s">
        <v>517</v>
      </c>
    </row>
    <row r="359" spans="1:4" x14ac:dyDescent="0.25">
      <c r="A359" s="1" t="s">
        <v>463</v>
      </c>
      <c r="B359" s="1" t="s">
        <v>515</v>
      </c>
      <c r="C359" s="1" t="s">
        <v>511</v>
      </c>
      <c r="D359" s="1" t="s">
        <v>514</v>
      </c>
    </row>
    <row r="360" spans="1:4" x14ac:dyDescent="0.25">
      <c r="A360" s="1" t="s">
        <v>463</v>
      </c>
      <c r="B360" s="1" t="s">
        <v>513</v>
      </c>
      <c r="C360" s="1" t="s">
        <v>511</v>
      </c>
      <c r="D360" s="1" t="s">
        <v>512</v>
      </c>
    </row>
    <row r="361" spans="1:4" x14ac:dyDescent="0.25">
      <c r="A361" s="1" t="s">
        <v>463</v>
      </c>
      <c r="B361" s="1" t="s">
        <v>510</v>
      </c>
      <c r="C361" s="1" t="s">
        <v>508</v>
      </c>
      <c r="D361" s="1" t="s">
        <v>509</v>
      </c>
    </row>
    <row r="362" spans="1:4" x14ac:dyDescent="0.25">
      <c r="A362" s="1" t="s">
        <v>463</v>
      </c>
      <c r="B362" s="1" t="s">
        <v>507</v>
      </c>
      <c r="C362" s="1" t="s">
        <v>505</v>
      </c>
      <c r="D362" s="1" t="s">
        <v>506</v>
      </c>
    </row>
    <row r="363" spans="1:4" x14ac:dyDescent="0.25">
      <c r="A363" s="1" t="s">
        <v>463</v>
      </c>
      <c r="B363" s="1" t="s">
        <v>504</v>
      </c>
      <c r="C363" s="1" t="s">
        <v>502</v>
      </c>
      <c r="D363" s="1" t="s">
        <v>503</v>
      </c>
    </row>
    <row r="364" spans="1:4" x14ac:dyDescent="0.25">
      <c r="A364" s="1" t="s">
        <v>463</v>
      </c>
      <c r="B364" s="1" t="s">
        <v>501</v>
      </c>
      <c r="C364" s="1" t="s">
        <v>499</v>
      </c>
      <c r="D364" s="1" t="s">
        <v>500</v>
      </c>
    </row>
    <row r="365" spans="1:4" x14ac:dyDescent="0.25">
      <c r="A365" s="1" t="s">
        <v>463</v>
      </c>
      <c r="B365" s="1" t="s">
        <v>498</v>
      </c>
      <c r="C365" s="1" t="s">
        <v>496</v>
      </c>
      <c r="D365" s="1" t="s">
        <v>497</v>
      </c>
    </row>
    <row r="366" spans="1:4" x14ac:dyDescent="0.25">
      <c r="A366" s="1" t="s">
        <v>463</v>
      </c>
      <c r="B366" s="1" t="s">
        <v>495</v>
      </c>
      <c r="C366" s="1" t="s">
        <v>493</v>
      </c>
      <c r="D366" s="1" t="s">
        <v>494</v>
      </c>
    </row>
    <row r="367" spans="1:4" x14ac:dyDescent="0.25">
      <c r="A367" s="1" t="s">
        <v>463</v>
      </c>
      <c r="B367" s="1" t="s">
        <v>492</v>
      </c>
      <c r="C367" s="1" t="s">
        <v>490</v>
      </c>
      <c r="D367" s="1" t="s">
        <v>491</v>
      </c>
    </row>
    <row r="368" spans="1:4" x14ac:dyDescent="0.25">
      <c r="A368" s="1" t="s">
        <v>463</v>
      </c>
      <c r="B368" s="1" t="s">
        <v>489</v>
      </c>
      <c r="C368" s="1" t="s">
        <v>487</v>
      </c>
      <c r="D368" s="1" t="s">
        <v>488</v>
      </c>
    </row>
    <row r="369" spans="1:4" x14ac:dyDescent="0.25">
      <c r="A369" s="1" t="s">
        <v>463</v>
      </c>
      <c r="B369" s="1" t="s">
        <v>486</v>
      </c>
      <c r="C369" s="1" t="s">
        <v>484</v>
      </c>
      <c r="D369" s="1" t="s">
        <v>485</v>
      </c>
    </row>
    <row r="370" spans="1:4" x14ac:dyDescent="0.25">
      <c r="A370" s="1" t="s">
        <v>463</v>
      </c>
      <c r="B370" s="1" t="s">
        <v>483</v>
      </c>
      <c r="C370" s="1" t="s">
        <v>481</v>
      </c>
      <c r="D370" s="1" t="s">
        <v>482</v>
      </c>
    </row>
    <row r="371" spans="1:4" x14ac:dyDescent="0.25">
      <c r="A371" s="1" t="s">
        <v>463</v>
      </c>
      <c r="B371" s="1" t="s">
        <v>480</v>
      </c>
      <c r="C371" s="1" t="s">
        <v>478</v>
      </c>
      <c r="D371" s="1" t="s">
        <v>479</v>
      </c>
    </row>
    <row r="372" spans="1:4" x14ac:dyDescent="0.25">
      <c r="A372" s="1" t="s">
        <v>463</v>
      </c>
      <c r="B372" s="1" t="s">
        <v>477</v>
      </c>
      <c r="C372" s="1" t="s">
        <v>475</v>
      </c>
      <c r="D372" s="1" t="s">
        <v>476</v>
      </c>
    </row>
    <row r="373" spans="1:4" x14ac:dyDescent="0.25">
      <c r="A373" s="1" t="s">
        <v>463</v>
      </c>
      <c r="B373" s="1" t="s">
        <v>474</v>
      </c>
      <c r="C373" s="1" t="s">
        <v>472</v>
      </c>
      <c r="D373" s="1" t="s">
        <v>473</v>
      </c>
    </row>
    <row r="374" spans="1:4" x14ac:dyDescent="0.25">
      <c r="A374" s="1" t="s">
        <v>463</v>
      </c>
      <c r="B374" s="1" t="s">
        <v>471</v>
      </c>
      <c r="C374" s="1" t="s">
        <v>469</v>
      </c>
      <c r="D374" s="1" t="s">
        <v>470</v>
      </c>
    </row>
    <row r="375" spans="1:4" x14ac:dyDescent="0.25">
      <c r="A375" s="1" t="s">
        <v>463</v>
      </c>
      <c r="B375" s="1" t="s">
        <v>468</v>
      </c>
      <c r="C375" s="1" t="s">
        <v>466</v>
      </c>
      <c r="D375" s="1" t="s">
        <v>467</v>
      </c>
    </row>
    <row r="376" spans="1:4" x14ac:dyDescent="0.25">
      <c r="A376" s="1" t="s">
        <v>463</v>
      </c>
      <c r="B376" s="1" t="s">
        <v>465</v>
      </c>
      <c r="C376" s="1" t="s">
        <v>460</v>
      </c>
      <c r="D376" s="1" t="s">
        <v>464</v>
      </c>
    </row>
    <row r="377" spans="1:4" x14ac:dyDescent="0.25">
      <c r="A377" s="1" t="s">
        <v>463</v>
      </c>
      <c r="B377" s="1" t="s">
        <v>462</v>
      </c>
      <c r="C377" s="1" t="s">
        <v>460</v>
      </c>
      <c r="D377" s="1" t="s">
        <v>461</v>
      </c>
    </row>
    <row r="378" spans="1:4" x14ac:dyDescent="0.25">
      <c r="A378" s="1" t="s">
        <v>8</v>
      </c>
      <c r="B378" s="1" t="s">
        <v>966</v>
      </c>
      <c r="C378" s="1" t="s">
        <v>964</v>
      </c>
      <c r="D378" s="1" t="s">
        <v>965</v>
      </c>
    </row>
    <row r="379" spans="1:4" x14ac:dyDescent="0.25">
      <c r="A379" s="1" t="s">
        <v>8</v>
      </c>
      <c r="B379" s="1" t="s">
        <v>963</v>
      </c>
      <c r="C379" s="1" t="s">
        <v>129</v>
      </c>
      <c r="D379" s="1" t="s">
        <v>962</v>
      </c>
    </row>
    <row r="380" spans="1:4" x14ac:dyDescent="0.25">
      <c r="A380" s="1" t="s">
        <v>8</v>
      </c>
      <c r="B380" s="1" t="s">
        <v>961</v>
      </c>
      <c r="C380" s="1" t="s">
        <v>959</v>
      </c>
      <c r="D380" s="1" t="s">
        <v>960</v>
      </c>
    </row>
    <row r="381" spans="1:4" x14ac:dyDescent="0.25">
      <c r="A381" s="1" t="s">
        <v>8</v>
      </c>
      <c r="B381" s="1" t="s">
        <v>958</v>
      </c>
      <c r="C381" s="1" t="s">
        <v>956</v>
      </c>
      <c r="D381" s="1" t="s">
        <v>957</v>
      </c>
    </row>
    <row r="382" spans="1:4" x14ac:dyDescent="0.25">
      <c r="A382" s="1" t="s">
        <v>8</v>
      </c>
      <c r="B382" s="1" t="s">
        <v>955</v>
      </c>
      <c r="C382" s="1" t="s">
        <v>953</v>
      </c>
      <c r="D382" s="1" t="s">
        <v>954</v>
      </c>
    </row>
    <row r="383" spans="1:4" x14ac:dyDescent="0.25">
      <c r="A383" s="1" t="s">
        <v>8</v>
      </c>
      <c r="B383" s="1" t="s">
        <v>952</v>
      </c>
      <c r="C383" s="1" t="s">
        <v>772</v>
      </c>
      <c r="D383" s="1" t="s">
        <v>951</v>
      </c>
    </row>
    <row r="384" spans="1:4" x14ac:dyDescent="0.25">
      <c r="A384" s="1" t="s">
        <v>8</v>
      </c>
      <c r="B384" s="1" t="s">
        <v>950</v>
      </c>
      <c r="C384" s="1" t="s">
        <v>919</v>
      </c>
      <c r="D384" s="1" t="s">
        <v>949</v>
      </c>
    </row>
    <row r="385" spans="1:4" x14ac:dyDescent="0.25">
      <c r="A385" s="1" t="s">
        <v>8</v>
      </c>
      <c r="B385" s="1" t="s">
        <v>948</v>
      </c>
      <c r="C385" s="1" t="s">
        <v>946</v>
      </c>
      <c r="D385" s="1" t="s">
        <v>947</v>
      </c>
    </row>
    <row r="386" spans="1:4" x14ac:dyDescent="0.25">
      <c r="A386" s="1" t="s">
        <v>8</v>
      </c>
      <c r="B386" s="1" t="s">
        <v>945</v>
      </c>
      <c r="C386" s="1" t="s">
        <v>943</v>
      </c>
      <c r="D386" s="1" t="s">
        <v>944</v>
      </c>
    </row>
    <row r="387" spans="1:4" x14ac:dyDescent="0.25">
      <c r="A387" s="1" t="s">
        <v>8</v>
      </c>
      <c r="B387" s="1" t="s">
        <v>942</v>
      </c>
      <c r="C387" s="1" t="s">
        <v>940</v>
      </c>
      <c r="D387" s="1" t="s">
        <v>941</v>
      </c>
    </row>
    <row r="388" spans="1:4" x14ac:dyDescent="0.25">
      <c r="A388" s="1" t="s">
        <v>8</v>
      </c>
      <c r="B388" s="1" t="s">
        <v>939</v>
      </c>
      <c r="C388" s="1" t="s">
        <v>937</v>
      </c>
      <c r="D388" s="1" t="s">
        <v>938</v>
      </c>
    </row>
    <row r="389" spans="1:4" x14ac:dyDescent="0.25">
      <c r="A389" s="1" t="s">
        <v>8</v>
      </c>
      <c r="B389" s="1" t="s">
        <v>936</v>
      </c>
      <c r="C389" s="1" t="s">
        <v>934</v>
      </c>
      <c r="D389" s="1" t="s">
        <v>935</v>
      </c>
    </row>
    <row r="390" spans="1:4" x14ac:dyDescent="0.25">
      <c r="A390" s="1" t="s">
        <v>8</v>
      </c>
      <c r="B390" s="1" t="s">
        <v>933</v>
      </c>
      <c r="C390" s="1" t="s">
        <v>931</v>
      </c>
      <c r="D390" s="1" t="s">
        <v>932</v>
      </c>
    </row>
    <row r="391" spans="1:4" x14ac:dyDescent="0.25">
      <c r="A391" s="1" t="s">
        <v>8</v>
      </c>
      <c r="B391" s="1" t="s">
        <v>930</v>
      </c>
      <c r="C391" s="1" t="s">
        <v>928</v>
      </c>
      <c r="D391" s="1" t="s">
        <v>929</v>
      </c>
    </row>
    <row r="392" spans="1:4" x14ac:dyDescent="0.25">
      <c r="A392" s="1" t="s">
        <v>8</v>
      </c>
      <c r="B392" s="1" t="s">
        <v>7</v>
      </c>
      <c r="C392" s="1" t="s">
        <v>5</v>
      </c>
      <c r="D392" s="1" t="s">
        <v>6</v>
      </c>
    </row>
    <row r="393" spans="1:4" x14ac:dyDescent="0.25">
      <c r="A393" s="1" t="s">
        <v>8</v>
      </c>
      <c r="B393" s="1" t="s">
        <v>927</v>
      </c>
      <c r="C393" s="1" t="s">
        <v>925</v>
      </c>
      <c r="D393" s="1" t="s">
        <v>926</v>
      </c>
    </row>
    <row r="394" spans="1:4" x14ac:dyDescent="0.25">
      <c r="A394" s="1" t="s">
        <v>8</v>
      </c>
      <c r="B394" s="1" t="s">
        <v>924</v>
      </c>
      <c r="C394" s="1" t="s">
        <v>922</v>
      </c>
      <c r="D394" s="1" t="s">
        <v>923</v>
      </c>
    </row>
    <row r="395" spans="1:4" x14ac:dyDescent="0.25">
      <c r="A395" s="1" t="s">
        <v>8</v>
      </c>
      <c r="B395" s="1" t="s">
        <v>921</v>
      </c>
      <c r="C395" s="1" t="s">
        <v>919</v>
      </c>
      <c r="D395" s="1" t="s">
        <v>920</v>
      </c>
    </row>
    <row r="396" spans="1:4" x14ac:dyDescent="0.25">
      <c r="A396" s="1" t="s">
        <v>8</v>
      </c>
      <c r="B396" s="1" t="s">
        <v>918</v>
      </c>
      <c r="C396" s="1" t="s">
        <v>916</v>
      </c>
      <c r="D396" s="1" t="s">
        <v>917</v>
      </c>
    </row>
    <row r="397" spans="1:4" x14ac:dyDescent="0.25">
      <c r="A397" s="1" t="s">
        <v>8</v>
      </c>
      <c r="B397" s="1" t="s">
        <v>915</v>
      </c>
      <c r="C397" s="1" t="s">
        <v>913</v>
      </c>
      <c r="D397" s="1" t="s">
        <v>914</v>
      </c>
    </row>
    <row r="398" spans="1:4" x14ac:dyDescent="0.25">
      <c r="A398" s="1" t="s">
        <v>8</v>
      </c>
      <c r="B398" s="1" t="s">
        <v>912</v>
      </c>
      <c r="C398" s="1" t="s">
        <v>129</v>
      </c>
      <c r="D398" s="1" t="s">
        <v>911</v>
      </c>
    </row>
    <row r="399" spans="1:4" x14ac:dyDescent="0.25">
      <c r="A399" s="1" t="s">
        <v>8</v>
      </c>
      <c r="B399" s="1" t="s">
        <v>910</v>
      </c>
      <c r="C399" s="1" t="s">
        <v>908</v>
      </c>
      <c r="D399" s="1" t="s">
        <v>909</v>
      </c>
    </row>
    <row r="400" spans="1:4" x14ac:dyDescent="0.25">
      <c r="A400" s="1" t="s">
        <v>8</v>
      </c>
      <c r="B400" s="1" t="s">
        <v>907</v>
      </c>
      <c r="C400" s="1" t="s">
        <v>905</v>
      </c>
      <c r="D400" s="1" t="s">
        <v>906</v>
      </c>
    </row>
    <row r="401" spans="1:4" x14ac:dyDescent="0.25">
      <c r="A401" s="1" t="s">
        <v>8</v>
      </c>
      <c r="B401" s="1" t="s">
        <v>904</v>
      </c>
      <c r="C401" s="1" t="s">
        <v>902</v>
      </c>
      <c r="D401" s="1" t="s">
        <v>903</v>
      </c>
    </row>
    <row r="402" spans="1:4" x14ac:dyDescent="0.25">
      <c r="A402" s="1" t="s">
        <v>8</v>
      </c>
      <c r="B402" s="1" t="s">
        <v>901</v>
      </c>
      <c r="C402" s="1" t="s">
        <v>129</v>
      </c>
      <c r="D402" s="1" t="s">
        <v>900</v>
      </c>
    </row>
    <row r="403" spans="1:4" x14ac:dyDescent="0.25">
      <c r="A403" s="1" t="s">
        <v>8</v>
      </c>
      <c r="B403" s="1" t="s">
        <v>899</v>
      </c>
      <c r="C403" s="1" t="s">
        <v>98</v>
      </c>
      <c r="D403" s="1" t="s">
        <v>898</v>
      </c>
    </row>
    <row r="404" spans="1:4" x14ac:dyDescent="0.25">
      <c r="A404" s="1" t="s">
        <v>8</v>
      </c>
      <c r="B404" s="1" t="s">
        <v>897</v>
      </c>
      <c r="C404" s="1" t="s">
        <v>895</v>
      </c>
      <c r="D404" s="1" t="s">
        <v>896</v>
      </c>
    </row>
    <row r="405" spans="1:4" x14ac:dyDescent="0.25">
      <c r="A405" s="1" t="s">
        <v>66</v>
      </c>
      <c r="B405" s="1" t="s">
        <v>65</v>
      </c>
      <c r="C405" s="1" t="s">
        <v>63</v>
      </c>
      <c r="D405" s="1" t="s">
        <v>64</v>
      </c>
    </row>
    <row r="406" spans="1:4" x14ac:dyDescent="0.25">
      <c r="A406" s="1" t="s">
        <v>793</v>
      </c>
      <c r="B406" s="1" t="s">
        <v>894</v>
      </c>
      <c r="C406" s="1" t="s">
        <v>794</v>
      </c>
      <c r="D406" s="1" t="s">
        <v>893</v>
      </c>
    </row>
    <row r="407" spans="1:4" x14ac:dyDescent="0.25">
      <c r="A407" s="1" t="s">
        <v>793</v>
      </c>
      <c r="B407" s="1" t="s">
        <v>892</v>
      </c>
      <c r="C407" s="1" t="s">
        <v>797</v>
      </c>
      <c r="D407" s="1" t="s">
        <v>891</v>
      </c>
    </row>
    <row r="408" spans="1:4" x14ac:dyDescent="0.25">
      <c r="A408" s="1" t="s">
        <v>793</v>
      </c>
      <c r="B408" s="1" t="s">
        <v>890</v>
      </c>
      <c r="C408" s="1" t="s">
        <v>794</v>
      </c>
      <c r="D408" s="1" t="s">
        <v>889</v>
      </c>
    </row>
    <row r="409" spans="1:4" x14ac:dyDescent="0.25">
      <c r="A409" s="1" t="s">
        <v>793</v>
      </c>
      <c r="B409" s="1" t="s">
        <v>888</v>
      </c>
      <c r="C409" s="1" t="s">
        <v>814</v>
      </c>
      <c r="D409" s="1" t="s">
        <v>887</v>
      </c>
    </row>
    <row r="410" spans="1:4" x14ac:dyDescent="0.25">
      <c r="A410" s="1" t="s">
        <v>793</v>
      </c>
      <c r="B410" s="1" t="s">
        <v>886</v>
      </c>
      <c r="C410" s="1" t="s">
        <v>794</v>
      </c>
      <c r="D410" s="1" t="s">
        <v>885</v>
      </c>
    </row>
    <row r="411" spans="1:4" x14ac:dyDescent="0.25">
      <c r="A411" s="1" t="s">
        <v>793</v>
      </c>
      <c r="B411" s="1" t="s">
        <v>884</v>
      </c>
      <c r="C411" s="1" t="s">
        <v>817</v>
      </c>
      <c r="D411" s="1" t="s">
        <v>883</v>
      </c>
    </row>
    <row r="412" spans="1:4" x14ac:dyDescent="0.25">
      <c r="A412" s="1" t="s">
        <v>793</v>
      </c>
      <c r="B412" s="1" t="s">
        <v>882</v>
      </c>
      <c r="C412" s="1" t="s">
        <v>880</v>
      </c>
      <c r="D412" s="1" t="s">
        <v>881</v>
      </c>
    </row>
    <row r="413" spans="1:4" x14ac:dyDescent="0.25">
      <c r="A413" s="1" t="s">
        <v>793</v>
      </c>
      <c r="B413" s="1" t="s">
        <v>879</v>
      </c>
      <c r="C413" s="1" t="s">
        <v>824</v>
      </c>
      <c r="D413" s="1" t="s">
        <v>878</v>
      </c>
    </row>
    <row r="414" spans="1:4" x14ac:dyDescent="0.25">
      <c r="A414" s="1" t="s">
        <v>793</v>
      </c>
      <c r="B414" s="1" t="s">
        <v>877</v>
      </c>
      <c r="C414" s="1" t="s">
        <v>814</v>
      </c>
      <c r="D414" s="1" t="s">
        <v>876</v>
      </c>
    </row>
    <row r="415" spans="1:4" x14ac:dyDescent="0.25">
      <c r="A415" s="1" t="s">
        <v>793</v>
      </c>
      <c r="B415" s="1" t="s">
        <v>875</v>
      </c>
      <c r="C415" s="1" t="s">
        <v>817</v>
      </c>
      <c r="D415" s="1" t="s">
        <v>874</v>
      </c>
    </row>
    <row r="416" spans="1:4" x14ac:dyDescent="0.25">
      <c r="A416" s="1" t="s">
        <v>793</v>
      </c>
      <c r="B416" s="1" t="s">
        <v>873</v>
      </c>
      <c r="C416" s="1" t="s">
        <v>794</v>
      </c>
      <c r="D416" s="1" t="s">
        <v>872</v>
      </c>
    </row>
    <row r="417" spans="1:4" x14ac:dyDescent="0.25">
      <c r="A417" s="1" t="s">
        <v>793</v>
      </c>
      <c r="B417" s="1" t="s">
        <v>871</v>
      </c>
      <c r="C417" s="1" t="s">
        <v>802</v>
      </c>
      <c r="D417" s="1" t="s">
        <v>870</v>
      </c>
    </row>
    <row r="418" spans="1:4" x14ac:dyDescent="0.25">
      <c r="A418" s="1" t="s">
        <v>793</v>
      </c>
      <c r="B418" s="1" t="s">
        <v>869</v>
      </c>
      <c r="C418" s="1" t="s">
        <v>794</v>
      </c>
      <c r="D418" s="1" t="s">
        <v>868</v>
      </c>
    </row>
    <row r="419" spans="1:4" x14ac:dyDescent="0.25">
      <c r="A419" s="1" t="s">
        <v>793</v>
      </c>
      <c r="B419" s="1" t="s">
        <v>867</v>
      </c>
      <c r="C419" s="1" t="s">
        <v>802</v>
      </c>
      <c r="D419" s="1" t="s">
        <v>866</v>
      </c>
    </row>
    <row r="420" spans="1:4" x14ac:dyDescent="0.25">
      <c r="A420" s="1" t="s">
        <v>793</v>
      </c>
      <c r="B420" s="1" t="s">
        <v>865</v>
      </c>
      <c r="C420" s="1" t="s">
        <v>817</v>
      </c>
      <c r="D420" s="1" t="s">
        <v>864</v>
      </c>
    </row>
    <row r="421" spans="1:4" x14ac:dyDescent="0.25">
      <c r="A421" s="1" t="s">
        <v>793</v>
      </c>
      <c r="B421" s="1" t="s">
        <v>863</v>
      </c>
      <c r="C421" s="1" t="s">
        <v>802</v>
      </c>
      <c r="D421" s="1" t="s">
        <v>862</v>
      </c>
    </row>
    <row r="422" spans="1:4" x14ac:dyDescent="0.25">
      <c r="A422" s="1" t="s">
        <v>793</v>
      </c>
      <c r="B422" s="1" t="s">
        <v>861</v>
      </c>
      <c r="C422" s="1" t="s">
        <v>802</v>
      </c>
      <c r="D422" s="1" t="s">
        <v>860</v>
      </c>
    </row>
    <row r="423" spans="1:4" x14ac:dyDescent="0.25">
      <c r="A423" s="1" t="s">
        <v>793</v>
      </c>
      <c r="B423" s="1" t="s">
        <v>859</v>
      </c>
      <c r="C423" s="1" t="s">
        <v>824</v>
      </c>
      <c r="D423" s="1" t="s">
        <v>858</v>
      </c>
    </row>
    <row r="424" spans="1:4" x14ac:dyDescent="0.25">
      <c r="A424" s="1" t="s">
        <v>793</v>
      </c>
      <c r="B424" s="1" t="s">
        <v>857</v>
      </c>
      <c r="C424" s="1" t="s">
        <v>802</v>
      </c>
      <c r="D424" s="1" t="s">
        <v>856</v>
      </c>
    </row>
    <row r="425" spans="1:4" x14ac:dyDescent="0.25">
      <c r="A425" s="1" t="s">
        <v>793</v>
      </c>
      <c r="B425" s="1" t="s">
        <v>855</v>
      </c>
      <c r="C425" s="1" t="s">
        <v>794</v>
      </c>
      <c r="D425" s="1" t="s">
        <v>854</v>
      </c>
    </row>
    <row r="426" spans="1:4" x14ac:dyDescent="0.25">
      <c r="A426" s="1" t="s">
        <v>793</v>
      </c>
      <c r="B426" s="1" t="s">
        <v>853</v>
      </c>
      <c r="C426" s="1" t="s">
        <v>797</v>
      </c>
      <c r="D426" s="1" t="s">
        <v>852</v>
      </c>
    </row>
    <row r="427" spans="1:4" x14ac:dyDescent="0.25">
      <c r="A427" s="1" t="s">
        <v>793</v>
      </c>
      <c r="B427" s="1" t="s">
        <v>851</v>
      </c>
      <c r="C427" s="1" t="s">
        <v>814</v>
      </c>
      <c r="D427" s="1" t="s">
        <v>850</v>
      </c>
    </row>
    <row r="428" spans="1:4" x14ac:dyDescent="0.25">
      <c r="A428" s="1" t="s">
        <v>793</v>
      </c>
      <c r="B428" s="1" t="s">
        <v>849</v>
      </c>
      <c r="C428" s="1" t="s">
        <v>797</v>
      </c>
      <c r="D428" s="1" t="s">
        <v>848</v>
      </c>
    </row>
    <row r="429" spans="1:4" x14ac:dyDescent="0.25">
      <c r="A429" s="1" t="s">
        <v>793</v>
      </c>
      <c r="B429" s="1" t="s">
        <v>847</v>
      </c>
      <c r="C429" s="1" t="s">
        <v>794</v>
      </c>
      <c r="D429" s="1" t="s">
        <v>846</v>
      </c>
    </row>
    <row r="430" spans="1:4" x14ac:dyDescent="0.25">
      <c r="A430" s="1" t="s">
        <v>793</v>
      </c>
      <c r="B430" s="1" t="s">
        <v>845</v>
      </c>
      <c r="C430" s="1" t="s">
        <v>802</v>
      </c>
      <c r="D430" s="1" t="s">
        <v>844</v>
      </c>
    </row>
    <row r="431" spans="1:4" x14ac:dyDescent="0.25">
      <c r="A431" s="1" t="s">
        <v>793</v>
      </c>
      <c r="B431" s="1" t="s">
        <v>843</v>
      </c>
      <c r="C431" s="1" t="s">
        <v>817</v>
      </c>
      <c r="D431" s="1" t="s">
        <v>842</v>
      </c>
    </row>
    <row r="432" spans="1:4" x14ac:dyDescent="0.25">
      <c r="A432" s="1" t="s">
        <v>793</v>
      </c>
      <c r="B432" s="1" t="s">
        <v>841</v>
      </c>
      <c r="C432" s="1" t="s">
        <v>824</v>
      </c>
      <c r="D432" s="1" t="s">
        <v>840</v>
      </c>
    </row>
    <row r="433" spans="1:4" x14ac:dyDescent="0.25">
      <c r="A433" s="1" t="s">
        <v>793</v>
      </c>
      <c r="B433" s="1" t="s">
        <v>839</v>
      </c>
      <c r="C433" s="1" t="s">
        <v>797</v>
      </c>
      <c r="D433" s="1" t="s">
        <v>838</v>
      </c>
    </row>
    <row r="434" spans="1:4" x14ac:dyDescent="0.25">
      <c r="A434" s="1" t="s">
        <v>793</v>
      </c>
      <c r="B434" s="1" t="s">
        <v>837</v>
      </c>
      <c r="C434" s="1" t="s">
        <v>817</v>
      </c>
      <c r="D434" s="1" t="s">
        <v>836</v>
      </c>
    </row>
    <row r="435" spans="1:4" x14ac:dyDescent="0.25">
      <c r="A435" s="1" t="s">
        <v>793</v>
      </c>
      <c r="B435" s="1" t="s">
        <v>835</v>
      </c>
      <c r="C435" s="1" t="s">
        <v>797</v>
      </c>
      <c r="D435" s="1" t="s">
        <v>834</v>
      </c>
    </row>
    <row r="436" spans="1:4" x14ac:dyDescent="0.25">
      <c r="A436" s="1" t="s">
        <v>793</v>
      </c>
      <c r="B436" s="1" t="s">
        <v>833</v>
      </c>
      <c r="C436" s="1" t="s">
        <v>817</v>
      </c>
      <c r="D436" s="1" t="s">
        <v>832</v>
      </c>
    </row>
    <row r="437" spans="1:4" x14ac:dyDescent="0.25">
      <c r="A437" s="1" t="s">
        <v>793</v>
      </c>
      <c r="B437" s="1" t="s">
        <v>831</v>
      </c>
      <c r="C437" s="1" t="s">
        <v>824</v>
      </c>
      <c r="D437" s="1" t="s">
        <v>830</v>
      </c>
    </row>
    <row r="438" spans="1:4" x14ac:dyDescent="0.25">
      <c r="A438" s="1" t="s">
        <v>793</v>
      </c>
      <c r="B438" s="1" t="s">
        <v>829</v>
      </c>
      <c r="C438" s="1" t="s">
        <v>827</v>
      </c>
      <c r="D438" s="1" t="s">
        <v>828</v>
      </c>
    </row>
    <row r="439" spans="1:4" x14ac:dyDescent="0.25">
      <c r="A439" s="1" t="s">
        <v>793</v>
      </c>
      <c r="B439" s="1" t="s">
        <v>826</v>
      </c>
      <c r="C439" s="1" t="s">
        <v>824</v>
      </c>
      <c r="D439" s="1" t="s">
        <v>825</v>
      </c>
    </row>
    <row r="440" spans="1:4" x14ac:dyDescent="0.25">
      <c r="A440" s="1" t="s">
        <v>793</v>
      </c>
      <c r="B440" s="1" t="s">
        <v>823</v>
      </c>
      <c r="C440" s="1" t="s">
        <v>817</v>
      </c>
      <c r="D440" s="1" t="s">
        <v>822</v>
      </c>
    </row>
    <row r="441" spans="1:4" x14ac:dyDescent="0.25">
      <c r="A441" s="1" t="s">
        <v>793</v>
      </c>
      <c r="B441" s="1" t="s">
        <v>821</v>
      </c>
      <c r="C441" s="1" t="s">
        <v>794</v>
      </c>
      <c r="D441" s="1" t="s">
        <v>820</v>
      </c>
    </row>
    <row r="442" spans="1:4" x14ac:dyDescent="0.25">
      <c r="A442" s="1" t="s">
        <v>793</v>
      </c>
      <c r="B442" s="1" t="s">
        <v>819</v>
      </c>
      <c r="C442" s="1" t="s">
        <v>817</v>
      </c>
      <c r="D442" s="1" t="s">
        <v>818</v>
      </c>
    </row>
    <row r="443" spans="1:4" x14ac:dyDescent="0.25">
      <c r="A443" s="1" t="s">
        <v>793</v>
      </c>
      <c r="B443" s="1" t="s">
        <v>816</v>
      </c>
      <c r="C443" s="1" t="s">
        <v>814</v>
      </c>
      <c r="D443" s="1" t="s">
        <v>815</v>
      </c>
    </row>
    <row r="444" spans="1:4" x14ac:dyDescent="0.25">
      <c r="A444" s="1" t="s">
        <v>793</v>
      </c>
      <c r="B444" s="1" t="s">
        <v>813</v>
      </c>
      <c r="C444" s="1" t="s">
        <v>797</v>
      </c>
      <c r="D444" s="1" t="s">
        <v>812</v>
      </c>
    </row>
    <row r="445" spans="1:4" x14ac:dyDescent="0.25">
      <c r="A445" s="1" t="s">
        <v>793</v>
      </c>
      <c r="B445" s="1" t="s">
        <v>811</v>
      </c>
      <c r="C445" s="1" t="s">
        <v>794</v>
      </c>
      <c r="D445" s="1" t="s">
        <v>810</v>
      </c>
    </row>
    <row r="446" spans="1:4" x14ac:dyDescent="0.25">
      <c r="A446" s="1" t="s">
        <v>793</v>
      </c>
      <c r="B446" s="1" t="s">
        <v>809</v>
      </c>
      <c r="C446" s="1" t="s">
        <v>807</v>
      </c>
      <c r="D446" s="1" t="s">
        <v>808</v>
      </c>
    </row>
    <row r="447" spans="1:4" x14ac:dyDescent="0.25">
      <c r="A447" s="1" t="s">
        <v>793</v>
      </c>
      <c r="B447" s="1" t="s">
        <v>806</v>
      </c>
      <c r="C447" s="1" t="s">
        <v>794</v>
      </c>
      <c r="D447" s="1" t="s">
        <v>805</v>
      </c>
    </row>
    <row r="448" spans="1:4" x14ac:dyDescent="0.25">
      <c r="A448" s="1" t="s">
        <v>793</v>
      </c>
      <c r="B448" s="1" t="s">
        <v>804</v>
      </c>
      <c r="C448" s="1" t="s">
        <v>802</v>
      </c>
      <c r="D448" s="1" t="s">
        <v>803</v>
      </c>
    </row>
    <row r="449" spans="1:4" x14ac:dyDescent="0.25">
      <c r="A449" s="1" t="s">
        <v>793</v>
      </c>
      <c r="B449" s="1" t="s">
        <v>801</v>
      </c>
      <c r="C449" s="1" t="s">
        <v>794</v>
      </c>
      <c r="D449" s="1" t="s">
        <v>800</v>
      </c>
    </row>
    <row r="450" spans="1:4" x14ac:dyDescent="0.25">
      <c r="A450" s="1" t="s">
        <v>793</v>
      </c>
      <c r="B450" s="1" t="s">
        <v>799</v>
      </c>
      <c r="C450" s="1" t="s">
        <v>797</v>
      </c>
      <c r="D450" s="1" t="s">
        <v>798</v>
      </c>
    </row>
    <row r="451" spans="1:4" x14ac:dyDescent="0.25">
      <c r="A451" s="1" t="s">
        <v>793</v>
      </c>
      <c r="B451" s="1" t="s">
        <v>796</v>
      </c>
      <c r="C451" s="1" t="s">
        <v>794</v>
      </c>
      <c r="D451" s="1" t="s">
        <v>795</v>
      </c>
    </row>
    <row r="452" spans="1:4" x14ac:dyDescent="0.25">
      <c r="A452" s="1" t="s">
        <v>793</v>
      </c>
      <c r="B452" s="1" t="s">
        <v>792</v>
      </c>
      <c r="C452" s="1" t="s">
        <v>790</v>
      </c>
      <c r="D452" s="1" t="s">
        <v>791</v>
      </c>
    </row>
    <row r="453" spans="1:4" x14ac:dyDescent="0.25">
      <c r="A453" s="1" t="s">
        <v>70</v>
      </c>
      <c r="B453" s="1" t="s">
        <v>251</v>
      </c>
      <c r="C453" s="1" t="s">
        <v>249</v>
      </c>
      <c r="D453" s="1" t="s">
        <v>250</v>
      </c>
    </row>
    <row r="454" spans="1:4" x14ac:dyDescent="0.25">
      <c r="A454" s="1" t="s">
        <v>70</v>
      </c>
      <c r="B454" s="1" t="s">
        <v>248</v>
      </c>
      <c r="C454" s="1" t="s">
        <v>246</v>
      </c>
      <c r="D454" s="1" t="s">
        <v>247</v>
      </c>
    </row>
    <row r="455" spans="1:4" x14ac:dyDescent="0.25">
      <c r="A455" s="1" t="s">
        <v>70</v>
      </c>
      <c r="B455" s="1" t="s">
        <v>245</v>
      </c>
      <c r="C455" s="1" t="s">
        <v>243</v>
      </c>
      <c r="D455" s="1" t="s">
        <v>244</v>
      </c>
    </row>
    <row r="456" spans="1:4" x14ac:dyDescent="0.25">
      <c r="A456" s="1" t="s">
        <v>70</v>
      </c>
      <c r="B456" s="1" t="s">
        <v>242</v>
      </c>
      <c r="C456" s="1" t="s">
        <v>240</v>
      </c>
      <c r="D456" s="1" t="s">
        <v>241</v>
      </c>
    </row>
    <row r="457" spans="1:4" x14ac:dyDescent="0.25">
      <c r="A457" s="1" t="s">
        <v>70</v>
      </c>
      <c r="B457" s="1" t="s">
        <v>239</v>
      </c>
      <c r="C457" s="1" t="s">
        <v>237</v>
      </c>
      <c r="D457" s="1" t="s">
        <v>238</v>
      </c>
    </row>
    <row r="458" spans="1:4" x14ac:dyDescent="0.25">
      <c r="A458" s="1" t="s">
        <v>70</v>
      </c>
      <c r="B458" s="1" t="s">
        <v>236</v>
      </c>
      <c r="C458" s="1" t="s">
        <v>234</v>
      </c>
      <c r="D458" s="1" t="s">
        <v>235</v>
      </c>
    </row>
    <row r="459" spans="1:4" x14ac:dyDescent="0.25">
      <c r="A459" s="1" t="s">
        <v>70</v>
      </c>
      <c r="B459" s="1" t="s">
        <v>233</v>
      </c>
      <c r="C459" s="1" t="s">
        <v>231</v>
      </c>
      <c r="D459" s="1" t="s">
        <v>232</v>
      </c>
    </row>
    <row r="460" spans="1:4" x14ac:dyDescent="0.25">
      <c r="A460" s="1" t="s">
        <v>70</v>
      </c>
      <c r="B460" s="1" t="s">
        <v>230</v>
      </c>
      <c r="C460" s="1" t="s">
        <v>228</v>
      </c>
      <c r="D460" s="1" t="s">
        <v>229</v>
      </c>
    </row>
    <row r="461" spans="1:4" x14ac:dyDescent="0.25">
      <c r="A461" s="1" t="s">
        <v>70</v>
      </c>
      <c r="B461" s="1" t="s">
        <v>227</v>
      </c>
      <c r="C461" s="1" t="s">
        <v>225</v>
      </c>
      <c r="D461" s="1" t="s">
        <v>226</v>
      </c>
    </row>
    <row r="462" spans="1:4" x14ac:dyDescent="0.25">
      <c r="A462" s="1" t="s">
        <v>70</v>
      </c>
      <c r="B462" s="1" t="s">
        <v>224</v>
      </c>
      <c r="C462" s="1" t="s">
        <v>222</v>
      </c>
      <c r="D462" s="1" t="s">
        <v>223</v>
      </c>
    </row>
    <row r="463" spans="1:4" x14ac:dyDescent="0.25">
      <c r="A463" s="1" t="s">
        <v>70</v>
      </c>
      <c r="B463" s="1" t="s">
        <v>221</v>
      </c>
      <c r="C463" s="1" t="s">
        <v>219</v>
      </c>
      <c r="D463" s="1" t="s">
        <v>220</v>
      </c>
    </row>
    <row r="464" spans="1:4" x14ac:dyDescent="0.25">
      <c r="A464" s="1" t="s">
        <v>70</v>
      </c>
      <c r="B464" s="1" t="s">
        <v>218</v>
      </c>
      <c r="C464" s="1" t="s">
        <v>216</v>
      </c>
      <c r="D464" s="1" t="s">
        <v>217</v>
      </c>
    </row>
    <row r="465" spans="1:4" x14ac:dyDescent="0.25">
      <c r="A465" s="1" t="s">
        <v>70</v>
      </c>
      <c r="B465" s="1" t="s">
        <v>215</v>
      </c>
      <c r="C465" s="1" t="s">
        <v>213</v>
      </c>
      <c r="D465" s="1" t="s">
        <v>214</v>
      </c>
    </row>
    <row r="466" spans="1:4" x14ac:dyDescent="0.25">
      <c r="A466" s="1" t="s">
        <v>70</v>
      </c>
      <c r="B466" s="1" t="s">
        <v>212</v>
      </c>
      <c r="C466" s="1" t="s">
        <v>210</v>
      </c>
      <c r="D466" s="1" t="s">
        <v>211</v>
      </c>
    </row>
    <row r="467" spans="1:4" x14ac:dyDescent="0.25">
      <c r="A467" s="1" t="s">
        <v>70</v>
      </c>
      <c r="B467" s="1" t="s">
        <v>209</v>
      </c>
      <c r="C467" s="1" t="s">
        <v>207</v>
      </c>
      <c r="D467" s="1" t="s">
        <v>208</v>
      </c>
    </row>
    <row r="468" spans="1:4" x14ac:dyDescent="0.25">
      <c r="A468" s="1" t="s">
        <v>70</v>
      </c>
      <c r="B468" s="1" t="s">
        <v>206</v>
      </c>
      <c r="C468" s="1" t="s">
        <v>129</v>
      </c>
      <c r="D468" s="1" t="s">
        <v>205</v>
      </c>
    </row>
    <row r="469" spans="1:4" x14ac:dyDescent="0.25">
      <c r="A469" s="1" t="s">
        <v>70</v>
      </c>
      <c r="B469" s="1" t="s">
        <v>204</v>
      </c>
      <c r="C469" s="1" t="s">
        <v>202</v>
      </c>
      <c r="D469" s="1" t="s">
        <v>203</v>
      </c>
    </row>
    <row r="470" spans="1:4" x14ac:dyDescent="0.25">
      <c r="A470" s="1" t="s">
        <v>70</v>
      </c>
      <c r="B470" s="1" t="s">
        <v>201</v>
      </c>
      <c r="C470" s="1" t="s">
        <v>199</v>
      </c>
      <c r="D470" s="1" t="s">
        <v>200</v>
      </c>
    </row>
    <row r="471" spans="1:4" x14ac:dyDescent="0.25">
      <c r="A471" s="1" t="s">
        <v>70</v>
      </c>
      <c r="B471" s="1" t="s">
        <v>198</v>
      </c>
      <c r="C471" s="1" t="s">
        <v>196</v>
      </c>
      <c r="D471" s="1" t="s">
        <v>197</v>
      </c>
    </row>
    <row r="472" spans="1:4" x14ac:dyDescent="0.25">
      <c r="A472" s="1" t="s">
        <v>70</v>
      </c>
      <c r="B472" s="1" t="s">
        <v>195</v>
      </c>
      <c r="C472" s="1" t="s">
        <v>193</v>
      </c>
      <c r="D472" s="1" t="s">
        <v>194</v>
      </c>
    </row>
    <row r="473" spans="1:4" x14ac:dyDescent="0.25">
      <c r="A473" s="1" t="s">
        <v>70</v>
      </c>
      <c r="B473" s="1" t="s">
        <v>192</v>
      </c>
      <c r="C473" s="1" t="s">
        <v>190</v>
      </c>
      <c r="D473" s="1" t="s">
        <v>191</v>
      </c>
    </row>
    <row r="474" spans="1:4" x14ac:dyDescent="0.25">
      <c r="A474" s="1" t="s">
        <v>70</v>
      </c>
      <c r="B474" s="1" t="s">
        <v>189</v>
      </c>
      <c r="C474" s="1" t="s">
        <v>80</v>
      </c>
      <c r="D474" s="1" t="s">
        <v>188</v>
      </c>
    </row>
    <row r="475" spans="1:4" x14ac:dyDescent="0.25">
      <c r="A475" s="1" t="s">
        <v>70</v>
      </c>
      <c r="B475" s="1" t="s">
        <v>187</v>
      </c>
      <c r="C475" s="1" t="s">
        <v>185</v>
      </c>
      <c r="D475" s="1" t="s">
        <v>186</v>
      </c>
    </row>
    <row r="476" spans="1:4" x14ac:dyDescent="0.25">
      <c r="A476" s="1" t="s">
        <v>70</v>
      </c>
      <c r="B476" s="1" t="s">
        <v>184</v>
      </c>
      <c r="C476" s="1" t="s">
        <v>182</v>
      </c>
      <c r="D476" s="1" t="s">
        <v>183</v>
      </c>
    </row>
    <row r="477" spans="1:4" x14ac:dyDescent="0.25">
      <c r="A477" s="1" t="s">
        <v>70</v>
      </c>
      <c r="B477" s="1" t="s">
        <v>181</v>
      </c>
      <c r="C477" s="1" t="s">
        <v>179</v>
      </c>
      <c r="D477" s="1" t="s">
        <v>180</v>
      </c>
    </row>
    <row r="478" spans="1:4" x14ac:dyDescent="0.25">
      <c r="A478" s="1" t="s">
        <v>70</v>
      </c>
      <c r="B478" s="1" t="s">
        <v>178</v>
      </c>
      <c r="C478" s="1" t="s">
        <v>71</v>
      </c>
      <c r="D478" s="1" t="s">
        <v>177</v>
      </c>
    </row>
    <row r="479" spans="1:4" x14ac:dyDescent="0.25">
      <c r="A479" s="1" t="s">
        <v>70</v>
      </c>
      <c r="B479" s="1" t="s">
        <v>176</v>
      </c>
      <c r="C479" s="1" t="s">
        <v>71</v>
      </c>
      <c r="D479" s="1" t="s">
        <v>175</v>
      </c>
    </row>
    <row r="480" spans="1:4" x14ac:dyDescent="0.25">
      <c r="A480" s="1" t="s">
        <v>70</v>
      </c>
      <c r="B480" s="1" t="s">
        <v>174</v>
      </c>
      <c r="C480" s="1" t="s">
        <v>172</v>
      </c>
      <c r="D480" s="1" t="s">
        <v>173</v>
      </c>
    </row>
    <row r="481" spans="1:4" x14ac:dyDescent="0.25">
      <c r="A481" s="1" t="s">
        <v>70</v>
      </c>
      <c r="B481" s="1" t="s">
        <v>171</v>
      </c>
      <c r="C481" s="1" t="s">
        <v>129</v>
      </c>
      <c r="D481" s="1" t="s">
        <v>170</v>
      </c>
    </row>
    <row r="482" spans="1:4" x14ac:dyDescent="0.25">
      <c r="A482" s="1" t="s">
        <v>70</v>
      </c>
      <c r="B482" s="1" t="s">
        <v>169</v>
      </c>
      <c r="C482" s="1" t="s">
        <v>167</v>
      </c>
      <c r="D482" s="1" t="s">
        <v>168</v>
      </c>
    </row>
    <row r="483" spans="1:4" x14ac:dyDescent="0.25">
      <c r="A483" s="1" t="s">
        <v>70</v>
      </c>
      <c r="B483" s="1" t="s">
        <v>166</v>
      </c>
      <c r="C483" s="1" t="s">
        <v>71</v>
      </c>
      <c r="D483" s="1" t="s">
        <v>165</v>
      </c>
    </row>
    <row r="484" spans="1:4" x14ac:dyDescent="0.25">
      <c r="A484" s="1" t="s">
        <v>70</v>
      </c>
      <c r="B484" s="1" t="s">
        <v>164</v>
      </c>
      <c r="C484" s="1" t="s">
        <v>162</v>
      </c>
      <c r="D484" s="1" t="s">
        <v>163</v>
      </c>
    </row>
    <row r="485" spans="1:4" x14ac:dyDescent="0.25">
      <c r="A485" s="1" t="s">
        <v>70</v>
      </c>
      <c r="B485" s="1" t="s">
        <v>161</v>
      </c>
      <c r="C485" s="1" t="s">
        <v>159</v>
      </c>
      <c r="D485" s="1" t="s">
        <v>160</v>
      </c>
    </row>
    <row r="486" spans="1:4" x14ac:dyDescent="0.25">
      <c r="A486" s="1" t="s">
        <v>70</v>
      </c>
      <c r="B486" s="1" t="s">
        <v>158</v>
      </c>
      <c r="C486" s="1" t="s">
        <v>154</v>
      </c>
      <c r="D486" s="1" t="s">
        <v>157</v>
      </c>
    </row>
    <row r="487" spans="1:4" x14ac:dyDescent="0.25">
      <c r="A487" s="1" t="s">
        <v>70</v>
      </c>
      <c r="B487" s="1" t="s">
        <v>156</v>
      </c>
      <c r="C487" s="1" t="s">
        <v>154</v>
      </c>
      <c r="D487" s="1" t="s">
        <v>155</v>
      </c>
    </row>
    <row r="488" spans="1:4" x14ac:dyDescent="0.25">
      <c r="A488" s="1" t="s">
        <v>70</v>
      </c>
      <c r="B488" s="1" t="s">
        <v>153</v>
      </c>
      <c r="C488" s="1" t="s">
        <v>129</v>
      </c>
      <c r="D488" s="1" t="s">
        <v>152</v>
      </c>
    </row>
    <row r="489" spans="1:4" x14ac:dyDescent="0.25">
      <c r="A489" s="1" t="s">
        <v>70</v>
      </c>
      <c r="B489" s="1" t="s">
        <v>151</v>
      </c>
      <c r="C489" s="1" t="s">
        <v>149</v>
      </c>
      <c r="D489" s="1" t="s">
        <v>150</v>
      </c>
    </row>
    <row r="490" spans="1:4" x14ac:dyDescent="0.25">
      <c r="A490" s="1" t="s">
        <v>70</v>
      </c>
      <c r="B490" s="1" t="s">
        <v>148</v>
      </c>
      <c r="C490" s="1" t="s">
        <v>146</v>
      </c>
      <c r="D490" s="1" t="s">
        <v>147</v>
      </c>
    </row>
    <row r="491" spans="1:4" x14ac:dyDescent="0.25">
      <c r="A491" s="1" t="s">
        <v>70</v>
      </c>
      <c r="B491" s="1" t="s">
        <v>145</v>
      </c>
      <c r="C491" s="1" t="s">
        <v>143</v>
      </c>
      <c r="D491" s="1" t="s">
        <v>144</v>
      </c>
    </row>
    <row r="492" spans="1:4" x14ac:dyDescent="0.25">
      <c r="A492" s="1" t="s">
        <v>70</v>
      </c>
      <c r="B492" s="1" t="s">
        <v>142</v>
      </c>
      <c r="C492" s="1" t="s">
        <v>140</v>
      </c>
      <c r="D492" s="1" t="s">
        <v>141</v>
      </c>
    </row>
    <row r="493" spans="1:4" x14ac:dyDescent="0.25">
      <c r="A493" s="1" t="s">
        <v>70</v>
      </c>
      <c r="B493" s="1" t="s">
        <v>139</v>
      </c>
      <c r="C493" s="1" t="s">
        <v>80</v>
      </c>
      <c r="D493" s="1" t="s">
        <v>138</v>
      </c>
    </row>
    <row r="494" spans="1:4" x14ac:dyDescent="0.25">
      <c r="A494" s="1" t="s">
        <v>70</v>
      </c>
      <c r="B494" s="1" t="s">
        <v>137</v>
      </c>
      <c r="C494" s="1" t="s">
        <v>135</v>
      </c>
      <c r="D494" s="1" t="s">
        <v>136</v>
      </c>
    </row>
    <row r="495" spans="1:4" x14ac:dyDescent="0.25">
      <c r="A495" s="1" t="s">
        <v>70</v>
      </c>
      <c r="B495" s="1" t="s">
        <v>134</v>
      </c>
      <c r="C495" s="1" t="s">
        <v>132</v>
      </c>
      <c r="D495" s="1" t="s">
        <v>133</v>
      </c>
    </row>
    <row r="496" spans="1:4" x14ac:dyDescent="0.25">
      <c r="A496" s="1" t="s">
        <v>70</v>
      </c>
      <c r="B496" s="1" t="s">
        <v>131</v>
      </c>
      <c r="C496" s="1" t="s">
        <v>129</v>
      </c>
      <c r="D496" s="1" t="s">
        <v>130</v>
      </c>
    </row>
    <row r="497" spans="1:4" x14ac:dyDescent="0.25">
      <c r="A497" s="1" t="s">
        <v>70</v>
      </c>
      <c r="B497" s="1" t="s">
        <v>128</v>
      </c>
      <c r="C497" s="1" t="s">
        <v>80</v>
      </c>
      <c r="D497" s="1" t="s">
        <v>127</v>
      </c>
    </row>
    <row r="498" spans="1:4" x14ac:dyDescent="0.25">
      <c r="A498" s="1" t="s">
        <v>70</v>
      </c>
      <c r="B498" s="1" t="s">
        <v>126</v>
      </c>
      <c r="C498" s="1" t="s">
        <v>80</v>
      </c>
      <c r="D498" s="1" t="s">
        <v>125</v>
      </c>
    </row>
    <row r="499" spans="1:4" x14ac:dyDescent="0.25">
      <c r="A499" s="1" t="s">
        <v>70</v>
      </c>
      <c r="B499" s="1" t="s">
        <v>124</v>
      </c>
      <c r="C499" s="1" t="s">
        <v>122</v>
      </c>
      <c r="D499" s="1" t="s">
        <v>123</v>
      </c>
    </row>
    <row r="500" spans="1:4" x14ac:dyDescent="0.25">
      <c r="A500" s="1" t="s">
        <v>70</v>
      </c>
      <c r="B500" s="1" t="s">
        <v>121</v>
      </c>
      <c r="C500" s="1" t="s">
        <v>119</v>
      </c>
      <c r="D500" s="1" t="s">
        <v>120</v>
      </c>
    </row>
    <row r="501" spans="1:4" x14ac:dyDescent="0.25">
      <c r="A501" s="1" t="s">
        <v>70</v>
      </c>
      <c r="B501" s="1" t="s">
        <v>118</v>
      </c>
      <c r="C501" s="1" t="s">
        <v>116</v>
      </c>
      <c r="D501" s="1" t="s">
        <v>117</v>
      </c>
    </row>
    <row r="502" spans="1:4" x14ac:dyDescent="0.25">
      <c r="A502" s="1" t="s">
        <v>70</v>
      </c>
      <c r="B502" s="1" t="s">
        <v>115</v>
      </c>
      <c r="C502" s="1" t="s">
        <v>113</v>
      </c>
      <c r="D502" s="1" t="s">
        <v>114</v>
      </c>
    </row>
    <row r="503" spans="1:4" x14ac:dyDescent="0.25">
      <c r="A503" s="1" t="s">
        <v>70</v>
      </c>
      <c r="B503" s="1" t="s">
        <v>112</v>
      </c>
      <c r="C503" s="1" t="s">
        <v>110</v>
      </c>
      <c r="D503" s="1" t="s">
        <v>111</v>
      </c>
    </row>
    <row r="504" spans="1:4" x14ac:dyDescent="0.25">
      <c r="A504" s="1" t="s">
        <v>70</v>
      </c>
      <c r="B504" s="1" t="s">
        <v>109</v>
      </c>
      <c r="C504" s="1" t="s">
        <v>107</v>
      </c>
      <c r="D504" s="1" t="s">
        <v>108</v>
      </c>
    </row>
    <row r="505" spans="1:4" x14ac:dyDescent="0.25">
      <c r="A505" s="1" t="s">
        <v>70</v>
      </c>
      <c r="B505" s="1" t="s">
        <v>106</v>
      </c>
      <c r="C505" s="1" t="s">
        <v>104</v>
      </c>
      <c r="D505" s="1" t="s">
        <v>105</v>
      </c>
    </row>
    <row r="506" spans="1:4" x14ac:dyDescent="0.25">
      <c r="A506" s="1" t="s">
        <v>70</v>
      </c>
      <c r="B506" s="1" t="s">
        <v>103</v>
      </c>
      <c r="C506" s="1" t="s">
        <v>101</v>
      </c>
      <c r="D506" s="1" t="s">
        <v>102</v>
      </c>
    </row>
    <row r="507" spans="1:4" x14ac:dyDescent="0.25">
      <c r="A507" s="1" t="s">
        <v>70</v>
      </c>
      <c r="B507" s="1" t="s">
        <v>100</v>
      </c>
      <c r="C507" s="1" t="s">
        <v>98</v>
      </c>
      <c r="D507" s="1" t="s">
        <v>99</v>
      </c>
    </row>
    <row r="508" spans="1:4" x14ac:dyDescent="0.25">
      <c r="A508" s="1" t="s">
        <v>70</v>
      </c>
      <c r="B508" s="1" t="s">
        <v>97</v>
      </c>
      <c r="C508" s="1" t="s">
        <v>80</v>
      </c>
      <c r="D508" s="1" t="s">
        <v>96</v>
      </c>
    </row>
    <row r="509" spans="1:4" x14ac:dyDescent="0.25">
      <c r="A509" s="1" t="s">
        <v>70</v>
      </c>
      <c r="B509" s="1" t="s">
        <v>95</v>
      </c>
      <c r="C509" s="1" t="s">
        <v>93</v>
      </c>
      <c r="D509" s="1" t="s">
        <v>94</v>
      </c>
    </row>
    <row r="510" spans="1:4" x14ac:dyDescent="0.25">
      <c r="A510" s="1" t="s">
        <v>70</v>
      </c>
      <c r="B510" s="1" t="s">
        <v>92</v>
      </c>
      <c r="C510" s="1" t="s">
        <v>71</v>
      </c>
      <c r="D510" s="1" t="s">
        <v>91</v>
      </c>
    </row>
    <row r="511" spans="1:4" x14ac:dyDescent="0.25">
      <c r="A511" s="1" t="s">
        <v>70</v>
      </c>
      <c r="B511" s="1" t="s">
        <v>90</v>
      </c>
      <c r="C511" s="1" t="s">
        <v>88</v>
      </c>
      <c r="D511" s="1" t="s">
        <v>89</v>
      </c>
    </row>
    <row r="512" spans="1:4" x14ac:dyDescent="0.25">
      <c r="A512" s="1" t="s">
        <v>70</v>
      </c>
      <c r="B512" s="1" t="s">
        <v>87</v>
      </c>
      <c r="C512" s="1" t="s">
        <v>83</v>
      </c>
      <c r="D512" s="1" t="s">
        <v>86</v>
      </c>
    </row>
    <row r="513" spans="1:4" x14ac:dyDescent="0.25">
      <c r="A513" s="1" t="s">
        <v>70</v>
      </c>
      <c r="B513" s="1" t="s">
        <v>85</v>
      </c>
      <c r="C513" s="1" t="s">
        <v>83</v>
      </c>
      <c r="D513" s="1" t="s">
        <v>84</v>
      </c>
    </row>
    <row r="514" spans="1:4" x14ac:dyDescent="0.25">
      <c r="A514" s="1" t="s">
        <v>70</v>
      </c>
      <c r="B514" s="1" t="s">
        <v>82</v>
      </c>
      <c r="C514" s="1" t="s">
        <v>80</v>
      </c>
      <c r="D514" s="1" t="s">
        <v>81</v>
      </c>
    </row>
    <row r="515" spans="1:4" x14ac:dyDescent="0.25">
      <c r="A515" s="1" t="s">
        <v>70</v>
      </c>
      <c r="B515" s="1" t="s">
        <v>79</v>
      </c>
      <c r="C515" s="1" t="s">
        <v>77</v>
      </c>
      <c r="D515" s="1" t="s">
        <v>78</v>
      </c>
    </row>
    <row r="516" spans="1:4" x14ac:dyDescent="0.25">
      <c r="A516" s="1" t="s">
        <v>70</v>
      </c>
      <c r="B516" s="1" t="s">
        <v>76</v>
      </c>
      <c r="C516" s="1" t="s">
        <v>74</v>
      </c>
      <c r="D516" s="1" t="s">
        <v>75</v>
      </c>
    </row>
    <row r="517" spans="1:4" x14ac:dyDescent="0.25">
      <c r="A517" s="1" t="s">
        <v>70</v>
      </c>
      <c r="B517" s="1" t="s">
        <v>73</v>
      </c>
      <c r="C517" s="1" t="s">
        <v>71</v>
      </c>
      <c r="D517" s="1" t="s">
        <v>72</v>
      </c>
    </row>
    <row r="518" spans="1:4" x14ac:dyDescent="0.25">
      <c r="A518" s="1" t="s">
        <v>70</v>
      </c>
      <c r="B518" s="1" t="s">
        <v>69</v>
      </c>
      <c r="C518" s="1" t="s">
        <v>67</v>
      </c>
      <c r="D518" s="1" t="s">
        <v>68</v>
      </c>
    </row>
    <row r="519" spans="1:4" x14ac:dyDescent="0.25">
      <c r="A519" s="1" t="s">
        <v>970</v>
      </c>
      <c r="B519" s="1" t="s">
        <v>1031</v>
      </c>
      <c r="C519" s="1" t="s">
        <v>1029</v>
      </c>
      <c r="D519" s="1" t="s">
        <v>1030</v>
      </c>
    </row>
    <row r="520" spans="1:4" x14ac:dyDescent="0.25">
      <c r="A520" s="1" t="s">
        <v>970</v>
      </c>
      <c r="B520" s="1" t="s">
        <v>1028</v>
      </c>
      <c r="C520" s="1" t="s">
        <v>953</v>
      </c>
      <c r="D520" s="1" t="s">
        <v>1027</v>
      </c>
    </row>
    <row r="521" spans="1:4" x14ac:dyDescent="0.25">
      <c r="A521" s="1" t="s">
        <v>970</v>
      </c>
      <c r="B521" s="1" t="s">
        <v>1026</v>
      </c>
      <c r="C521" s="1" t="s">
        <v>1024</v>
      </c>
      <c r="D521" s="1" t="s">
        <v>1025</v>
      </c>
    </row>
    <row r="522" spans="1:4" x14ac:dyDescent="0.25">
      <c r="A522" s="1" t="s">
        <v>970</v>
      </c>
      <c r="B522" s="1" t="s">
        <v>1023</v>
      </c>
      <c r="C522" s="1" t="s">
        <v>1021</v>
      </c>
      <c r="D522" s="1" t="s">
        <v>1022</v>
      </c>
    </row>
    <row r="523" spans="1:4" x14ac:dyDescent="0.25">
      <c r="A523" s="1" t="s">
        <v>970</v>
      </c>
      <c r="B523" s="1" t="s">
        <v>1020</v>
      </c>
      <c r="C523" s="1" t="s">
        <v>1018</v>
      </c>
      <c r="D523" s="1" t="s">
        <v>1019</v>
      </c>
    </row>
    <row r="524" spans="1:4" x14ac:dyDescent="0.25">
      <c r="A524" s="1" t="s">
        <v>970</v>
      </c>
      <c r="B524" s="1" t="s">
        <v>1017</v>
      </c>
      <c r="C524" s="1" t="s">
        <v>981</v>
      </c>
      <c r="D524" s="1" t="s">
        <v>1016</v>
      </c>
    </row>
    <row r="525" spans="1:4" x14ac:dyDescent="0.25">
      <c r="A525" s="1" t="s">
        <v>970</v>
      </c>
      <c r="B525" s="1" t="s">
        <v>1015</v>
      </c>
      <c r="C525" s="1" t="s">
        <v>1013</v>
      </c>
      <c r="D525" s="1" t="s">
        <v>1014</v>
      </c>
    </row>
    <row r="526" spans="1:4" x14ac:dyDescent="0.25">
      <c r="A526" s="1" t="s">
        <v>970</v>
      </c>
      <c r="B526" s="1" t="s">
        <v>1012</v>
      </c>
      <c r="C526" s="1" t="s">
        <v>1010</v>
      </c>
      <c r="D526" s="1" t="s">
        <v>1011</v>
      </c>
    </row>
    <row r="527" spans="1:4" x14ac:dyDescent="0.25">
      <c r="A527" s="1" t="s">
        <v>970</v>
      </c>
      <c r="B527" s="1" t="s">
        <v>1009</v>
      </c>
      <c r="C527" s="1" t="s">
        <v>1007</v>
      </c>
      <c r="D527" s="1" t="s">
        <v>1008</v>
      </c>
    </row>
    <row r="528" spans="1:4" x14ac:dyDescent="0.25">
      <c r="A528" s="1" t="s">
        <v>970</v>
      </c>
      <c r="B528" s="1" t="s">
        <v>1006</v>
      </c>
      <c r="C528" s="1" t="s">
        <v>1004</v>
      </c>
      <c r="D528" s="1" t="s">
        <v>1005</v>
      </c>
    </row>
    <row r="529" spans="1:4" x14ac:dyDescent="0.25">
      <c r="A529" s="1" t="s">
        <v>970</v>
      </c>
      <c r="B529" s="1" t="s">
        <v>1003</v>
      </c>
      <c r="C529" s="1" t="s">
        <v>986</v>
      </c>
      <c r="D529" s="1" t="s">
        <v>1002</v>
      </c>
    </row>
    <row r="530" spans="1:4" x14ac:dyDescent="0.25">
      <c r="A530" s="1" t="s">
        <v>970</v>
      </c>
      <c r="B530" s="1" t="s">
        <v>1001</v>
      </c>
      <c r="C530" s="1" t="s">
        <v>999</v>
      </c>
      <c r="D530" s="1" t="s">
        <v>1000</v>
      </c>
    </row>
    <row r="531" spans="1:4" x14ac:dyDescent="0.25">
      <c r="A531" s="1" t="s">
        <v>970</v>
      </c>
      <c r="B531" s="1" t="s">
        <v>997</v>
      </c>
      <c r="C531" s="1" t="s">
        <v>995</v>
      </c>
      <c r="D531" s="1" t="s">
        <v>996</v>
      </c>
    </row>
    <row r="532" spans="1:4" x14ac:dyDescent="0.25">
      <c r="A532" s="1" t="s">
        <v>970</v>
      </c>
      <c r="B532" s="1" t="s">
        <v>997</v>
      </c>
      <c r="C532" s="1" t="s">
        <v>995</v>
      </c>
      <c r="D532" s="1" t="s">
        <v>998</v>
      </c>
    </row>
    <row r="533" spans="1:4" x14ac:dyDescent="0.25">
      <c r="A533" s="1" t="s">
        <v>970</v>
      </c>
      <c r="B533" s="1" t="s">
        <v>994</v>
      </c>
      <c r="C533" s="1" t="s">
        <v>992</v>
      </c>
      <c r="D533" s="1" t="s">
        <v>993</v>
      </c>
    </row>
    <row r="534" spans="1:4" x14ac:dyDescent="0.25">
      <c r="A534" s="1" t="s">
        <v>970</v>
      </c>
      <c r="B534" s="1" t="s">
        <v>991</v>
      </c>
      <c r="C534" s="1" t="s">
        <v>989</v>
      </c>
      <c r="D534" s="1" t="s">
        <v>990</v>
      </c>
    </row>
    <row r="535" spans="1:4" x14ac:dyDescent="0.25">
      <c r="A535" s="1" t="s">
        <v>970</v>
      </c>
      <c r="B535" s="1" t="s">
        <v>988</v>
      </c>
      <c r="C535" s="1" t="s">
        <v>986</v>
      </c>
      <c r="D535" s="1" t="s">
        <v>987</v>
      </c>
    </row>
    <row r="536" spans="1:4" x14ac:dyDescent="0.25">
      <c r="A536" s="1" t="s">
        <v>970</v>
      </c>
      <c r="B536" s="1" t="s">
        <v>985</v>
      </c>
      <c r="C536" s="1" t="s">
        <v>953</v>
      </c>
      <c r="D536" s="1" t="s">
        <v>984</v>
      </c>
    </row>
    <row r="537" spans="1:4" x14ac:dyDescent="0.25">
      <c r="A537" s="1" t="s">
        <v>970</v>
      </c>
      <c r="B537" s="1" t="s">
        <v>983</v>
      </c>
      <c r="C537" s="1" t="s">
        <v>981</v>
      </c>
      <c r="D537" s="1" t="s">
        <v>982</v>
      </c>
    </row>
    <row r="538" spans="1:4" x14ac:dyDescent="0.25">
      <c r="A538" s="1" t="s">
        <v>970</v>
      </c>
      <c r="B538" s="1" t="s">
        <v>980</v>
      </c>
      <c r="C538" s="1" t="s">
        <v>974</v>
      </c>
      <c r="D538" s="1" t="s">
        <v>979</v>
      </c>
    </row>
    <row r="539" spans="1:4" x14ac:dyDescent="0.25">
      <c r="A539" s="1" t="s">
        <v>970</v>
      </c>
      <c r="B539" s="1" t="s">
        <v>978</v>
      </c>
      <c r="C539" s="1" t="s">
        <v>974</v>
      </c>
      <c r="D539" s="1" t="s">
        <v>977</v>
      </c>
    </row>
    <row r="540" spans="1:4" x14ac:dyDescent="0.25">
      <c r="A540" s="1" t="s">
        <v>970</v>
      </c>
      <c r="B540" s="1" t="s">
        <v>976</v>
      </c>
      <c r="C540" s="1" t="s">
        <v>974</v>
      </c>
      <c r="D540" s="1" t="s">
        <v>975</v>
      </c>
    </row>
    <row r="541" spans="1:4" x14ac:dyDescent="0.25">
      <c r="A541" s="1" t="s">
        <v>970</v>
      </c>
      <c r="B541" s="1" t="s">
        <v>973</v>
      </c>
      <c r="C541" s="1" t="s">
        <v>971</v>
      </c>
      <c r="D541" s="1" t="s">
        <v>972</v>
      </c>
    </row>
    <row r="542" spans="1:4" x14ac:dyDescent="0.25">
      <c r="A542" s="1" t="s">
        <v>970</v>
      </c>
      <c r="B542" s="1" t="s">
        <v>969</v>
      </c>
      <c r="C542" s="1" t="s">
        <v>967</v>
      </c>
      <c r="D542" s="1" t="s">
        <v>968</v>
      </c>
    </row>
    <row r="543" spans="1:4" x14ac:dyDescent="0.25">
      <c r="A543" s="1" t="s">
        <v>1035</v>
      </c>
      <c r="B543" s="1" t="s">
        <v>1313</v>
      </c>
      <c r="C543" s="1" t="s">
        <v>1311</v>
      </c>
      <c r="D543" s="1" t="s">
        <v>1312</v>
      </c>
    </row>
    <row r="544" spans="1:4" x14ac:dyDescent="0.25">
      <c r="A544" s="1" t="s">
        <v>1035</v>
      </c>
      <c r="B544" s="1" t="s">
        <v>1310</v>
      </c>
      <c r="C544" s="1" t="s">
        <v>1308</v>
      </c>
      <c r="D544" s="1" t="s">
        <v>1309</v>
      </c>
    </row>
    <row r="545" spans="1:4" x14ac:dyDescent="0.25">
      <c r="A545" s="1" t="s">
        <v>1035</v>
      </c>
      <c r="B545" s="1" t="s">
        <v>1307</v>
      </c>
      <c r="C545" s="1" t="s">
        <v>327</v>
      </c>
      <c r="D545" s="1" t="s">
        <v>1306</v>
      </c>
    </row>
    <row r="546" spans="1:4" x14ac:dyDescent="0.25">
      <c r="A546" s="1" t="s">
        <v>1035</v>
      </c>
      <c r="B546" s="1" t="s">
        <v>1305</v>
      </c>
      <c r="C546" s="1" t="s">
        <v>327</v>
      </c>
      <c r="D546" s="1" t="s">
        <v>1304</v>
      </c>
    </row>
    <row r="547" spans="1:4" x14ac:dyDescent="0.25">
      <c r="A547" s="1" t="s">
        <v>1035</v>
      </c>
      <c r="B547" s="1" t="s">
        <v>1303</v>
      </c>
      <c r="C547" s="1" t="s">
        <v>327</v>
      </c>
      <c r="D547" s="1" t="s">
        <v>1302</v>
      </c>
    </row>
    <row r="548" spans="1:4" x14ac:dyDescent="0.25">
      <c r="A548" s="1" t="s">
        <v>1035</v>
      </c>
      <c r="B548" s="1" t="s">
        <v>1301</v>
      </c>
      <c r="C548" s="1" t="s">
        <v>1299</v>
      </c>
      <c r="D548" s="1" t="s">
        <v>1300</v>
      </c>
    </row>
    <row r="549" spans="1:4" x14ac:dyDescent="0.25">
      <c r="A549" s="1" t="s">
        <v>1035</v>
      </c>
      <c r="B549" s="1" t="s">
        <v>1298</v>
      </c>
      <c r="C549" s="1" t="s">
        <v>1296</v>
      </c>
      <c r="D549" s="1" t="s">
        <v>1297</v>
      </c>
    </row>
    <row r="550" spans="1:4" x14ac:dyDescent="0.25">
      <c r="A550" s="1" t="s">
        <v>1035</v>
      </c>
      <c r="B550" s="1" t="s">
        <v>1295</v>
      </c>
      <c r="C550" s="1" t="s">
        <v>999</v>
      </c>
      <c r="D550" s="1" t="s">
        <v>1294</v>
      </c>
    </row>
    <row r="551" spans="1:4" x14ac:dyDescent="0.25">
      <c r="A551" s="1" t="s">
        <v>1035</v>
      </c>
      <c r="B551" s="1" t="s">
        <v>1293</v>
      </c>
      <c r="C551" s="1" t="s">
        <v>1291</v>
      </c>
      <c r="D551" s="1" t="s">
        <v>1292</v>
      </c>
    </row>
    <row r="552" spans="1:4" x14ac:dyDescent="0.25">
      <c r="A552" s="1" t="s">
        <v>1035</v>
      </c>
      <c r="B552" s="1" t="s">
        <v>1290</v>
      </c>
      <c r="C552" s="1" t="s">
        <v>1288</v>
      </c>
      <c r="D552" s="1" t="s">
        <v>1289</v>
      </c>
    </row>
    <row r="553" spans="1:4" x14ac:dyDescent="0.25">
      <c r="A553" s="1" t="s">
        <v>1035</v>
      </c>
      <c r="B553" s="1" t="s">
        <v>1287</v>
      </c>
      <c r="C553" s="1" t="s">
        <v>1285</v>
      </c>
      <c r="D553" s="1" t="s">
        <v>1286</v>
      </c>
    </row>
    <row r="554" spans="1:4" x14ac:dyDescent="0.25">
      <c r="A554" s="1" t="s">
        <v>1035</v>
      </c>
      <c r="B554" s="1" t="s">
        <v>1284</v>
      </c>
      <c r="C554" s="1" t="s">
        <v>1045</v>
      </c>
      <c r="D554" s="1" t="s">
        <v>1283</v>
      </c>
    </row>
    <row r="555" spans="1:4" x14ac:dyDescent="0.25">
      <c r="A555" s="1" t="s">
        <v>1035</v>
      </c>
      <c r="B555" s="1" t="s">
        <v>1282</v>
      </c>
      <c r="C555" s="1" t="s">
        <v>1045</v>
      </c>
      <c r="D555" s="1" t="s">
        <v>1281</v>
      </c>
    </row>
    <row r="556" spans="1:4" x14ac:dyDescent="0.25">
      <c r="A556" s="1" t="s">
        <v>1035</v>
      </c>
      <c r="B556" s="1" t="s">
        <v>1280</v>
      </c>
      <c r="C556" s="1" t="s">
        <v>1278</v>
      </c>
      <c r="D556" s="1" t="s">
        <v>1279</v>
      </c>
    </row>
    <row r="557" spans="1:4" x14ac:dyDescent="0.25">
      <c r="A557" s="1" t="s">
        <v>1035</v>
      </c>
      <c r="B557" s="1" t="s">
        <v>1277</v>
      </c>
      <c r="C557" s="1" t="s">
        <v>1153</v>
      </c>
      <c r="D557" s="1" t="s">
        <v>1276</v>
      </c>
    </row>
    <row r="558" spans="1:4" x14ac:dyDescent="0.25">
      <c r="A558" s="1" t="s">
        <v>1035</v>
      </c>
      <c r="B558" s="1" t="s">
        <v>1275</v>
      </c>
      <c r="C558" s="1" t="s">
        <v>1273</v>
      </c>
      <c r="D558" s="1" t="s">
        <v>1274</v>
      </c>
    </row>
    <row r="559" spans="1:4" x14ac:dyDescent="0.25">
      <c r="A559" s="1" t="s">
        <v>1035</v>
      </c>
      <c r="B559" s="1" t="s">
        <v>1272</v>
      </c>
      <c r="C559" s="1" t="s">
        <v>1270</v>
      </c>
      <c r="D559" s="1" t="s">
        <v>1271</v>
      </c>
    </row>
    <row r="560" spans="1:4" x14ac:dyDescent="0.25">
      <c r="A560" s="1" t="s">
        <v>1035</v>
      </c>
      <c r="B560" s="1" t="s">
        <v>1269</v>
      </c>
      <c r="C560" s="1" t="s">
        <v>1267</v>
      </c>
      <c r="D560" s="1" t="s">
        <v>1268</v>
      </c>
    </row>
    <row r="561" spans="1:4" x14ac:dyDescent="0.25">
      <c r="A561" s="1" t="s">
        <v>1035</v>
      </c>
      <c r="B561" s="1" t="s">
        <v>1266</v>
      </c>
      <c r="C561" s="1" t="s">
        <v>1045</v>
      </c>
      <c r="D561" s="1" t="s">
        <v>1265</v>
      </c>
    </row>
    <row r="562" spans="1:4" x14ac:dyDescent="0.25">
      <c r="A562" s="1" t="s">
        <v>1035</v>
      </c>
      <c r="B562" s="1" t="s">
        <v>1264</v>
      </c>
      <c r="C562" s="1" t="s">
        <v>1083</v>
      </c>
      <c r="D562" s="1" t="s">
        <v>1263</v>
      </c>
    </row>
    <row r="563" spans="1:4" x14ac:dyDescent="0.25">
      <c r="A563" s="1" t="s">
        <v>1035</v>
      </c>
      <c r="B563" s="1" t="s">
        <v>1262</v>
      </c>
      <c r="C563" s="1" t="s">
        <v>1260</v>
      </c>
      <c r="D563" s="1" t="s">
        <v>1261</v>
      </c>
    </row>
    <row r="564" spans="1:4" x14ac:dyDescent="0.25">
      <c r="A564" s="1" t="s">
        <v>1035</v>
      </c>
      <c r="B564" s="1" t="s">
        <v>1259</v>
      </c>
      <c r="C564" s="1" t="s">
        <v>1257</v>
      </c>
      <c r="D564" s="1" t="s">
        <v>1258</v>
      </c>
    </row>
    <row r="565" spans="1:4" x14ac:dyDescent="0.25">
      <c r="A565" s="1" t="s">
        <v>1035</v>
      </c>
      <c r="B565" s="1" t="s">
        <v>1256</v>
      </c>
      <c r="C565" s="1" t="s">
        <v>1254</v>
      </c>
      <c r="D565" s="1" t="s">
        <v>1255</v>
      </c>
    </row>
    <row r="566" spans="1:4" x14ac:dyDescent="0.25">
      <c r="A566" s="1" t="s">
        <v>1035</v>
      </c>
      <c r="B566" s="1" t="s">
        <v>1253</v>
      </c>
      <c r="C566" s="1" t="s">
        <v>1251</v>
      </c>
      <c r="D566" s="1" t="s">
        <v>1252</v>
      </c>
    </row>
    <row r="567" spans="1:4" x14ac:dyDescent="0.25">
      <c r="A567" s="1" t="s">
        <v>1035</v>
      </c>
      <c r="B567" s="1" t="s">
        <v>1250</v>
      </c>
      <c r="C567" s="1" t="s">
        <v>1248</v>
      </c>
      <c r="D567" s="1" t="s">
        <v>1249</v>
      </c>
    </row>
    <row r="568" spans="1:4" x14ac:dyDescent="0.25">
      <c r="A568" s="1" t="s">
        <v>1035</v>
      </c>
      <c r="B568" s="1" t="s">
        <v>1247</v>
      </c>
      <c r="C568" s="1" t="s">
        <v>1245</v>
      </c>
      <c r="D568" s="1" t="s">
        <v>1246</v>
      </c>
    </row>
    <row r="569" spans="1:4" x14ac:dyDescent="0.25">
      <c r="A569" s="1" t="s">
        <v>1035</v>
      </c>
      <c r="B569" s="1" t="s">
        <v>1243</v>
      </c>
      <c r="C569" s="1" t="s">
        <v>1241</v>
      </c>
      <c r="D569" s="1" t="s">
        <v>1242</v>
      </c>
    </row>
    <row r="570" spans="1:4" x14ac:dyDescent="0.25">
      <c r="A570" s="1" t="s">
        <v>1035</v>
      </c>
      <c r="B570" s="1" t="s">
        <v>1243</v>
      </c>
      <c r="C570" s="1" t="s">
        <v>71</v>
      </c>
      <c r="D570" s="1" t="s">
        <v>1244</v>
      </c>
    </row>
    <row r="571" spans="1:4" x14ac:dyDescent="0.25">
      <c r="A571" s="1" t="s">
        <v>1035</v>
      </c>
      <c r="B571" s="1" t="s">
        <v>227</v>
      </c>
      <c r="C571" s="1" t="s">
        <v>225</v>
      </c>
      <c r="D571" s="1" t="s">
        <v>1240</v>
      </c>
    </row>
    <row r="572" spans="1:4" x14ac:dyDescent="0.25">
      <c r="A572" s="1" t="s">
        <v>1035</v>
      </c>
      <c r="B572" s="1" t="s">
        <v>1239</v>
      </c>
      <c r="C572" s="1" t="s">
        <v>1153</v>
      </c>
      <c r="D572" s="1" t="s">
        <v>1238</v>
      </c>
    </row>
    <row r="573" spans="1:4" x14ac:dyDescent="0.25">
      <c r="A573" s="1" t="s">
        <v>1035</v>
      </c>
      <c r="B573" s="1" t="s">
        <v>1237</v>
      </c>
      <c r="C573" s="1" t="s">
        <v>0</v>
      </c>
      <c r="D573" s="1" t="s">
        <v>1236</v>
      </c>
    </row>
    <row r="574" spans="1:4" x14ac:dyDescent="0.25">
      <c r="A574" s="1" t="s">
        <v>1035</v>
      </c>
      <c r="B574" s="1" t="s">
        <v>1235</v>
      </c>
      <c r="C574" s="1" t="s">
        <v>1036</v>
      </c>
      <c r="D574" s="1" t="s">
        <v>1234</v>
      </c>
    </row>
    <row r="575" spans="1:4" x14ac:dyDescent="0.25">
      <c r="A575" s="1" t="s">
        <v>1035</v>
      </c>
      <c r="B575" s="1" t="s">
        <v>1233</v>
      </c>
      <c r="C575" s="1" t="s">
        <v>1231</v>
      </c>
      <c r="D575" s="1" t="s">
        <v>1232</v>
      </c>
    </row>
    <row r="576" spans="1:4" x14ac:dyDescent="0.25">
      <c r="A576" s="1" t="s">
        <v>1035</v>
      </c>
      <c r="B576" s="1" t="s">
        <v>1230</v>
      </c>
      <c r="C576" s="1" t="s">
        <v>1228</v>
      </c>
      <c r="D576" s="1" t="s">
        <v>1229</v>
      </c>
    </row>
    <row r="577" spans="1:4" x14ac:dyDescent="0.25">
      <c r="A577" s="1" t="s">
        <v>1035</v>
      </c>
      <c r="B577" s="1" t="s">
        <v>1227</v>
      </c>
      <c r="C577" s="1" t="s">
        <v>1074</v>
      </c>
      <c r="D577" s="1" t="s">
        <v>1226</v>
      </c>
    </row>
    <row r="578" spans="1:4" x14ac:dyDescent="0.25">
      <c r="A578" s="1" t="s">
        <v>1035</v>
      </c>
      <c r="B578" s="1" t="s">
        <v>1225</v>
      </c>
      <c r="C578" s="1" t="s">
        <v>1223</v>
      </c>
      <c r="D578" s="1" t="s">
        <v>1224</v>
      </c>
    </row>
    <row r="579" spans="1:4" x14ac:dyDescent="0.25">
      <c r="A579" s="1" t="s">
        <v>1035</v>
      </c>
      <c r="B579" s="1" t="s">
        <v>1222</v>
      </c>
      <c r="C579" s="1" t="s">
        <v>1220</v>
      </c>
      <c r="D579" s="1" t="s">
        <v>1221</v>
      </c>
    </row>
    <row r="580" spans="1:4" x14ac:dyDescent="0.25">
      <c r="A580" s="1" t="s">
        <v>1035</v>
      </c>
      <c r="B580" s="1" t="s">
        <v>1219</v>
      </c>
      <c r="C580" s="1" t="s">
        <v>1217</v>
      </c>
      <c r="D580" s="1" t="s">
        <v>1218</v>
      </c>
    </row>
    <row r="581" spans="1:4" x14ac:dyDescent="0.25">
      <c r="A581" s="1" t="s">
        <v>1035</v>
      </c>
      <c r="B581" s="1" t="s">
        <v>1216</v>
      </c>
      <c r="C581" s="1" t="s">
        <v>704</v>
      </c>
      <c r="D581" s="1" t="s">
        <v>1215</v>
      </c>
    </row>
    <row r="582" spans="1:4" x14ac:dyDescent="0.25">
      <c r="A582" s="1" t="s">
        <v>1035</v>
      </c>
      <c r="B582" s="1" t="s">
        <v>1214</v>
      </c>
      <c r="C582" s="1" t="s">
        <v>1212</v>
      </c>
      <c r="D582" s="1" t="s">
        <v>1213</v>
      </c>
    </row>
    <row r="583" spans="1:4" x14ac:dyDescent="0.25">
      <c r="A583" s="1" t="s">
        <v>1035</v>
      </c>
      <c r="B583" s="1" t="s">
        <v>1211</v>
      </c>
      <c r="C583" s="1" t="s">
        <v>1209</v>
      </c>
      <c r="D583" s="1" t="s">
        <v>1210</v>
      </c>
    </row>
    <row r="584" spans="1:4" x14ac:dyDescent="0.25">
      <c r="A584" s="1" t="s">
        <v>1035</v>
      </c>
      <c r="B584" s="1" t="s">
        <v>1208</v>
      </c>
      <c r="C584" s="1" t="s">
        <v>129</v>
      </c>
      <c r="D584" s="1" t="s">
        <v>1207</v>
      </c>
    </row>
    <row r="585" spans="1:4" x14ac:dyDescent="0.25">
      <c r="A585" s="1" t="s">
        <v>1035</v>
      </c>
      <c r="B585" s="1" t="s">
        <v>1206</v>
      </c>
      <c r="C585" s="1" t="s">
        <v>1204</v>
      </c>
      <c r="D585" s="1" t="s">
        <v>1205</v>
      </c>
    </row>
    <row r="586" spans="1:4" x14ac:dyDescent="0.25">
      <c r="A586" s="1" t="s">
        <v>1035</v>
      </c>
      <c r="B586" s="1" t="s">
        <v>1203</v>
      </c>
      <c r="C586" s="1" t="s">
        <v>1201</v>
      </c>
      <c r="D586" s="1" t="s">
        <v>1202</v>
      </c>
    </row>
    <row r="587" spans="1:4" x14ac:dyDescent="0.25">
      <c r="A587" s="1" t="s">
        <v>1035</v>
      </c>
      <c r="B587" s="1" t="s">
        <v>1200</v>
      </c>
      <c r="C587" s="1" t="s">
        <v>1198</v>
      </c>
      <c r="D587" s="1" t="s">
        <v>1199</v>
      </c>
    </row>
    <row r="588" spans="1:4" x14ac:dyDescent="0.25">
      <c r="A588" s="1" t="s">
        <v>1035</v>
      </c>
      <c r="B588" s="1" t="s">
        <v>1197</v>
      </c>
      <c r="C588" s="1" t="s">
        <v>1193</v>
      </c>
      <c r="D588" s="1" t="s">
        <v>1196</v>
      </c>
    </row>
    <row r="589" spans="1:4" x14ac:dyDescent="0.25">
      <c r="A589" s="1" t="s">
        <v>1035</v>
      </c>
      <c r="B589" s="1" t="s">
        <v>1195</v>
      </c>
      <c r="C589" s="1" t="s">
        <v>1193</v>
      </c>
      <c r="D589" s="1" t="s">
        <v>1194</v>
      </c>
    </row>
    <row r="590" spans="1:4" x14ac:dyDescent="0.25">
      <c r="A590" s="1" t="s">
        <v>1035</v>
      </c>
      <c r="B590" s="1" t="s">
        <v>1192</v>
      </c>
      <c r="C590" s="1" t="s">
        <v>1190</v>
      </c>
      <c r="D590" s="1" t="s">
        <v>1191</v>
      </c>
    </row>
    <row r="591" spans="1:4" x14ac:dyDescent="0.25">
      <c r="A591" s="1" t="s">
        <v>1035</v>
      </c>
      <c r="B591" s="1" t="s">
        <v>1189</v>
      </c>
      <c r="C591" s="1" t="s">
        <v>1045</v>
      </c>
      <c r="D591" s="1" t="s">
        <v>1188</v>
      </c>
    </row>
    <row r="592" spans="1:4" x14ac:dyDescent="0.25">
      <c r="A592" s="1" t="s">
        <v>1035</v>
      </c>
      <c r="B592" s="1" t="s">
        <v>1187</v>
      </c>
      <c r="C592" s="1" t="s">
        <v>349</v>
      </c>
      <c r="D592" s="1" t="s">
        <v>1186</v>
      </c>
    </row>
    <row r="593" spans="1:4" x14ac:dyDescent="0.25">
      <c r="A593" s="1" t="s">
        <v>1035</v>
      </c>
      <c r="B593" s="1" t="s">
        <v>1185</v>
      </c>
      <c r="C593" s="1" t="s">
        <v>1181</v>
      </c>
      <c r="D593" s="1" t="s">
        <v>1184</v>
      </c>
    </row>
    <row r="594" spans="1:4" x14ac:dyDescent="0.25">
      <c r="A594" s="1" t="s">
        <v>1035</v>
      </c>
      <c r="B594" s="1" t="s">
        <v>1183</v>
      </c>
      <c r="C594" s="1" t="s">
        <v>1181</v>
      </c>
      <c r="D594" s="1" t="s">
        <v>1182</v>
      </c>
    </row>
    <row r="595" spans="1:4" x14ac:dyDescent="0.25">
      <c r="A595" s="1" t="s">
        <v>1035</v>
      </c>
      <c r="B595" s="1" t="s">
        <v>1180</v>
      </c>
      <c r="C595" s="1" t="s">
        <v>1176</v>
      </c>
      <c r="D595" s="1" t="s">
        <v>1179</v>
      </c>
    </row>
    <row r="596" spans="1:4" x14ac:dyDescent="0.25">
      <c r="A596" s="1" t="s">
        <v>1035</v>
      </c>
      <c r="B596" s="1" t="s">
        <v>1178</v>
      </c>
      <c r="C596" s="1" t="s">
        <v>1176</v>
      </c>
      <c r="D596" s="1" t="s">
        <v>1177</v>
      </c>
    </row>
    <row r="597" spans="1:4" x14ac:dyDescent="0.25">
      <c r="A597" s="1" t="s">
        <v>1035</v>
      </c>
      <c r="B597" s="1" t="s">
        <v>1175</v>
      </c>
      <c r="C597" s="1" t="s">
        <v>1173</v>
      </c>
      <c r="D597" s="1" t="s">
        <v>1174</v>
      </c>
    </row>
    <row r="598" spans="1:4" x14ac:dyDescent="0.25">
      <c r="A598" s="1" t="s">
        <v>1035</v>
      </c>
      <c r="B598" s="1" t="s">
        <v>1172</v>
      </c>
      <c r="C598" s="1" t="s">
        <v>1170</v>
      </c>
      <c r="D598" s="1" t="s">
        <v>1171</v>
      </c>
    </row>
    <row r="599" spans="1:4" x14ac:dyDescent="0.25">
      <c r="A599" s="1" t="s">
        <v>1035</v>
      </c>
      <c r="B599" s="1" t="s">
        <v>1169</v>
      </c>
      <c r="C599" s="1" t="s">
        <v>1167</v>
      </c>
      <c r="D599" s="1" t="s">
        <v>1168</v>
      </c>
    </row>
    <row r="600" spans="1:4" x14ac:dyDescent="0.25">
      <c r="A600" s="1" t="s">
        <v>1035</v>
      </c>
      <c r="B600" s="1" t="s">
        <v>1166</v>
      </c>
      <c r="C600" s="1" t="s">
        <v>1164</v>
      </c>
      <c r="D600" s="1" t="s">
        <v>1165</v>
      </c>
    </row>
    <row r="601" spans="1:4" x14ac:dyDescent="0.25">
      <c r="A601" s="1" t="s">
        <v>1035</v>
      </c>
      <c r="B601" s="1" t="s">
        <v>1163</v>
      </c>
      <c r="C601" s="1" t="s">
        <v>1161</v>
      </c>
      <c r="D601" s="1" t="s">
        <v>1162</v>
      </c>
    </row>
    <row r="602" spans="1:4" x14ac:dyDescent="0.25">
      <c r="A602" s="1" t="s">
        <v>1035</v>
      </c>
      <c r="B602" s="1" t="s">
        <v>1160</v>
      </c>
      <c r="C602" s="1" t="s">
        <v>1158</v>
      </c>
      <c r="D602" s="1" t="s">
        <v>1159</v>
      </c>
    </row>
    <row r="603" spans="1:4" x14ac:dyDescent="0.25">
      <c r="A603" s="1" t="s">
        <v>1035</v>
      </c>
      <c r="B603" s="1" t="s">
        <v>1157</v>
      </c>
      <c r="C603" s="1" t="s">
        <v>1153</v>
      </c>
      <c r="D603" s="1" t="s">
        <v>1156</v>
      </c>
    </row>
    <row r="604" spans="1:4" x14ac:dyDescent="0.25">
      <c r="A604" s="1" t="s">
        <v>1035</v>
      </c>
      <c r="B604" s="1" t="s">
        <v>1155</v>
      </c>
      <c r="C604" s="1" t="s">
        <v>1153</v>
      </c>
      <c r="D604" s="1" t="s">
        <v>1154</v>
      </c>
    </row>
    <row r="605" spans="1:4" x14ac:dyDescent="0.25">
      <c r="A605" s="1" t="s">
        <v>1035</v>
      </c>
      <c r="B605" s="1" t="s">
        <v>1152</v>
      </c>
      <c r="C605" s="1" t="s">
        <v>387</v>
      </c>
      <c r="D605" s="1" t="s">
        <v>1151</v>
      </c>
    </row>
    <row r="606" spans="1:4" x14ac:dyDescent="0.25">
      <c r="A606" s="1" t="s">
        <v>1035</v>
      </c>
      <c r="B606" s="1" t="s">
        <v>1150</v>
      </c>
      <c r="C606" s="1" t="s">
        <v>1148</v>
      </c>
      <c r="D606" s="1" t="s">
        <v>1149</v>
      </c>
    </row>
    <row r="607" spans="1:4" x14ac:dyDescent="0.25">
      <c r="A607" s="1" t="s">
        <v>1035</v>
      </c>
      <c r="B607" s="1" t="s">
        <v>1147</v>
      </c>
      <c r="C607" s="1" t="s">
        <v>1145</v>
      </c>
      <c r="D607" s="1" t="s">
        <v>1146</v>
      </c>
    </row>
    <row r="608" spans="1:4" x14ac:dyDescent="0.25">
      <c r="A608" s="1" t="s">
        <v>1035</v>
      </c>
      <c r="B608" s="1" t="s">
        <v>1144</v>
      </c>
      <c r="C608" s="1" t="s">
        <v>1045</v>
      </c>
      <c r="D608" s="1" t="s">
        <v>1143</v>
      </c>
    </row>
    <row r="609" spans="1:4" x14ac:dyDescent="0.25">
      <c r="A609" s="1" t="s">
        <v>1035</v>
      </c>
      <c r="B609" s="1" t="s">
        <v>1142</v>
      </c>
      <c r="C609" s="1" t="s">
        <v>1140</v>
      </c>
      <c r="D609" s="1" t="s">
        <v>1141</v>
      </c>
    </row>
    <row r="610" spans="1:4" x14ac:dyDescent="0.25">
      <c r="A610" s="1" t="s">
        <v>1035</v>
      </c>
      <c r="B610" s="1" t="s">
        <v>1139</v>
      </c>
      <c r="C610" s="1" t="s">
        <v>202</v>
      </c>
      <c r="D610" s="1" t="s">
        <v>1138</v>
      </c>
    </row>
    <row r="611" spans="1:4" x14ac:dyDescent="0.25">
      <c r="A611" s="1" t="s">
        <v>1035</v>
      </c>
      <c r="B611" s="1" t="s">
        <v>1137</v>
      </c>
      <c r="C611" s="1" t="s">
        <v>202</v>
      </c>
      <c r="D611" s="1" t="s">
        <v>1136</v>
      </c>
    </row>
    <row r="612" spans="1:4" x14ac:dyDescent="0.25">
      <c r="A612" s="1" t="s">
        <v>1035</v>
      </c>
      <c r="B612" s="1" t="s">
        <v>1135</v>
      </c>
      <c r="C612" s="1" t="s">
        <v>202</v>
      </c>
      <c r="D612" s="1" t="s">
        <v>1134</v>
      </c>
    </row>
    <row r="613" spans="1:4" x14ac:dyDescent="0.25">
      <c r="A613" s="1" t="s">
        <v>1035</v>
      </c>
      <c r="B613" s="1" t="s">
        <v>1133</v>
      </c>
      <c r="C613" s="1" t="s">
        <v>202</v>
      </c>
      <c r="D613" s="1" t="s">
        <v>1132</v>
      </c>
    </row>
    <row r="614" spans="1:4" x14ac:dyDescent="0.25">
      <c r="A614" s="1" t="s">
        <v>1035</v>
      </c>
      <c r="B614" s="1" t="s">
        <v>1131</v>
      </c>
      <c r="C614" s="1" t="s">
        <v>202</v>
      </c>
      <c r="D614" s="1" t="s">
        <v>1130</v>
      </c>
    </row>
    <row r="615" spans="1:4" x14ac:dyDescent="0.25">
      <c r="A615" s="1" t="s">
        <v>1035</v>
      </c>
      <c r="B615" s="1" t="s">
        <v>1129</v>
      </c>
      <c r="C615" s="1" t="s">
        <v>202</v>
      </c>
      <c r="D615" s="1" t="s">
        <v>1128</v>
      </c>
    </row>
    <row r="616" spans="1:4" x14ac:dyDescent="0.25">
      <c r="A616" s="1" t="s">
        <v>1035</v>
      </c>
      <c r="B616" s="1" t="s">
        <v>1127</v>
      </c>
      <c r="C616" s="1" t="s">
        <v>202</v>
      </c>
      <c r="D616" s="1" t="s">
        <v>1126</v>
      </c>
    </row>
    <row r="617" spans="1:4" x14ac:dyDescent="0.25">
      <c r="A617" s="1" t="s">
        <v>1035</v>
      </c>
      <c r="B617" s="1" t="s">
        <v>1125</v>
      </c>
      <c r="C617" s="1" t="s">
        <v>202</v>
      </c>
      <c r="D617" s="1" t="s">
        <v>1124</v>
      </c>
    </row>
    <row r="618" spans="1:4" x14ac:dyDescent="0.25">
      <c r="A618" s="1" t="s">
        <v>1035</v>
      </c>
      <c r="B618" s="1" t="s">
        <v>1123</v>
      </c>
      <c r="C618" s="1" t="s">
        <v>1121</v>
      </c>
      <c r="D618" s="1" t="s">
        <v>1122</v>
      </c>
    </row>
    <row r="619" spans="1:4" x14ac:dyDescent="0.25">
      <c r="A619" s="1" t="s">
        <v>1035</v>
      </c>
      <c r="B619" s="1" t="s">
        <v>1120</v>
      </c>
      <c r="C619" s="1" t="s">
        <v>1118</v>
      </c>
      <c r="D619" s="1" t="s">
        <v>1119</v>
      </c>
    </row>
    <row r="620" spans="1:4" x14ac:dyDescent="0.25">
      <c r="A620" s="1" t="s">
        <v>1035</v>
      </c>
      <c r="B620" s="1" t="s">
        <v>1117</v>
      </c>
      <c r="C620" s="1" t="s">
        <v>1115</v>
      </c>
      <c r="D620" s="1" t="s">
        <v>1116</v>
      </c>
    </row>
    <row r="621" spans="1:4" x14ac:dyDescent="0.25">
      <c r="A621" s="1" t="s">
        <v>1035</v>
      </c>
      <c r="B621" s="1" t="s">
        <v>1114</v>
      </c>
      <c r="C621" s="1" t="s">
        <v>1112</v>
      </c>
      <c r="D621" s="1" t="s">
        <v>1113</v>
      </c>
    </row>
    <row r="622" spans="1:4" x14ac:dyDescent="0.25">
      <c r="A622" s="1" t="s">
        <v>1035</v>
      </c>
      <c r="B622" s="1" t="s">
        <v>1111</v>
      </c>
      <c r="C622" s="1" t="s">
        <v>1109</v>
      </c>
      <c r="D622" s="1" t="s">
        <v>1110</v>
      </c>
    </row>
    <row r="623" spans="1:4" x14ac:dyDescent="0.25">
      <c r="A623" s="1" t="s">
        <v>1035</v>
      </c>
      <c r="B623" s="1" t="s">
        <v>1108</v>
      </c>
      <c r="C623" s="1" t="s">
        <v>1106</v>
      </c>
      <c r="D623" s="1" t="s">
        <v>1107</v>
      </c>
    </row>
    <row r="624" spans="1:4" x14ac:dyDescent="0.25">
      <c r="A624" s="1" t="s">
        <v>1035</v>
      </c>
      <c r="B624" s="1" t="s">
        <v>1105</v>
      </c>
      <c r="C624" s="1" t="s">
        <v>1103</v>
      </c>
      <c r="D624" s="1" t="s">
        <v>1104</v>
      </c>
    </row>
    <row r="625" spans="1:4" x14ac:dyDescent="0.25">
      <c r="A625" s="1" t="s">
        <v>1035</v>
      </c>
      <c r="B625" s="1" t="s">
        <v>1102</v>
      </c>
      <c r="C625" s="1" t="s">
        <v>1100</v>
      </c>
      <c r="D625" s="1" t="s">
        <v>1101</v>
      </c>
    </row>
    <row r="626" spans="1:4" x14ac:dyDescent="0.25">
      <c r="A626" s="1" t="s">
        <v>1035</v>
      </c>
      <c r="B626" s="1" t="s">
        <v>1099</v>
      </c>
      <c r="C626" s="1" t="s">
        <v>1097</v>
      </c>
      <c r="D626" s="1" t="s">
        <v>1098</v>
      </c>
    </row>
    <row r="627" spans="1:4" x14ac:dyDescent="0.25">
      <c r="A627" s="1" t="s">
        <v>1035</v>
      </c>
      <c r="B627" s="1" t="s">
        <v>1096</v>
      </c>
      <c r="C627" s="1" t="s">
        <v>1083</v>
      </c>
      <c r="D627" s="1" t="s">
        <v>1095</v>
      </c>
    </row>
    <row r="628" spans="1:4" x14ac:dyDescent="0.25">
      <c r="A628" s="1" t="s">
        <v>1035</v>
      </c>
      <c r="B628" s="1" t="s">
        <v>1094</v>
      </c>
      <c r="C628" s="1" t="s">
        <v>1092</v>
      </c>
      <c r="D628" s="1" t="s">
        <v>1093</v>
      </c>
    </row>
    <row r="629" spans="1:4" x14ac:dyDescent="0.25">
      <c r="A629" s="1" t="s">
        <v>1035</v>
      </c>
      <c r="B629" s="1" t="s">
        <v>1091</v>
      </c>
      <c r="C629" s="1" t="s">
        <v>1089</v>
      </c>
      <c r="D629" s="1" t="s">
        <v>1090</v>
      </c>
    </row>
    <row r="630" spans="1:4" x14ac:dyDescent="0.25">
      <c r="A630" s="1" t="s">
        <v>1035</v>
      </c>
      <c r="B630" s="1" t="s">
        <v>1088</v>
      </c>
      <c r="C630" s="1" t="s">
        <v>1086</v>
      </c>
      <c r="D630" s="1" t="s">
        <v>1087</v>
      </c>
    </row>
    <row r="631" spans="1:4" x14ac:dyDescent="0.25">
      <c r="A631" s="1" t="s">
        <v>1035</v>
      </c>
      <c r="B631" s="1" t="s">
        <v>1085</v>
      </c>
      <c r="C631" s="1" t="s">
        <v>1083</v>
      </c>
      <c r="D631" s="1" t="s">
        <v>1084</v>
      </c>
    </row>
    <row r="632" spans="1:4" x14ac:dyDescent="0.25">
      <c r="A632" s="1" t="s">
        <v>1035</v>
      </c>
      <c r="B632" s="1" t="s">
        <v>1082</v>
      </c>
      <c r="C632" s="1" t="s">
        <v>1080</v>
      </c>
      <c r="D632" s="1" t="s">
        <v>1081</v>
      </c>
    </row>
    <row r="633" spans="1:4" x14ac:dyDescent="0.25">
      <c r="A633" s="1" t="s">
        <v>1035</v>
      </c>
      <c r="B633" s="1" t="s">
        <v>1079</v>
      </c>
      <c r="C633" s="1" t="s">
        <v>1077</v>
      </c>
      <c r="D633" s="1" t="s">
        <v>1078</v>
      </c>
    </row>
    <row r="634" spans="1:4" x14ac:dyDescent="0.25">
      <c r="A634" s="1" t="s">
        <v>1035</v>
      </c>
      <c r="B634" s="1" t="s">
        <v>1076</v>
      </c>
      <c r="C634" s="1" t="s">
        <v>1074</v>
      </c>
      <c r="D634" s="1" t="s">
        <v>1075</v>
      </c>
    </row>
    <row r="635" spans="1:4" x14ac:dyDescent="0.25">
      <c r="A635" s="1" t="s">
        <v>1035</v>
      </c>
      <c r="B635" s="1" t="s">
        <v>1073</v>
      </c>
      <c r="C635" s="1" t="s">
        <v>1071</v>
      </c>
      <c r="D635" s="1" t="s">
        <v>1072</v>
      </c>
    </row>
    <row r="636" spans="1:4" x14ac:dyDescent="0.25">
      <c r="A636" s="1" t="s">
        <v>1035</v>
      </c>
      <c r="B636" s="1" t="s">
        <v>1070</v>
      </c>
      <c r="C636" s="1" t="s">
        <v>1068</v>
      </c>
      <c r="D636" s="1" t="s">
        <v>1069</v>
      </c>
    </row>
    <row r="637" spans="1:4" x14ac:dyDescent="0.25">
      <c r="A637" s="1" t="s">
        <v>1035</v>
      </c>
      <c r="B637" s="1" t="s">
        <v>1067</v>
      </c>
      <c r="C637" s="1" t="s">
        <v>1065</v>
      </c>
      <c r="D637" s="1" t="s">
        <v>1066</v>
      </c>
    </row>
    <row r="638" spans="1:4" x14ac:dyDescent="0.25">
      <c r="A638" s="1" t="s">
        <v>1035</v>
      </c>
      <c r="B638" s="1" t="s">
        <v>1064</v>
      </c>
      <c r="C638" s="1" t="s">
        <v>1062</v>
      </c>
      <c r="D638" s="1" t="s">
        <v>1063</v>
      </c>
    </row>
    <row r="639" spans="1:4" x14ac:dyDescent="0.25">
      <c r="A639" s="1" t="s">
        <v>1035</v>
      </c>
      <c r="B639" s="1" t="s">
        <v>1061</v>
      </c>
      <c r="C639" s="1" t="s">
        <v>1059</v>
      </c>
      <c r="D639" s="1" t="s">
        <v>1060</v>
      </c>
    </row>
    <row r="640" spans="1:4" x14ac:dyDescent="0.25">
      <c r="A640" s="1" t="s">
        <v>1035</v>
      </c>
      <c r="B640" s="1" t="s">
        <v>1058</v>
      </c>
      <c r="C640" s="1" t="s">
        <v>1056</v>
      </c>
      <c r="D640" s="1" t="s">
        <v>1057</v>
      </c>
    </row>
    <row r="641" spans="1:4" x14ac:dyDescent="0.25">
      <c r="A641" s="1" t="s">
        <v>1035</v>
      </c>
      <c r="B641" s="1" t="s">
        <v>1055</v>
      </c>
      <c r="C641" s="1" t="s">
        <v>1045</v>
      </c>
      <c r="D641" s="1" t="s">
        <v>1054</v>
      </c>
    </row>
    <row r="642" spans="1:4" x14ac:dyDescent="0.25">
      <c r="A642" s="1" t="s">
        <v>1035</v>
      </c>
      <c r="B642" s="1" t="s">
        <v>1053</v>
      </c>
      <c r="C642" s="1" t="s">
        <v>1051</v>
      </c>
      <c r="D642" s="1" t="s">
        <v>1052</v>
      </c>
    </row>
    <row r="643" spans="1:4" x14ac:dyDescent="0.25">
      <c r="A643" s="1" t="s">
        <v>1035</v>
      </c>
      <c r="B643" s="1" t="s">
        <v>1050</v>
      </c>
      <c r="C643" s="1" t="s">
        <v>1048</v>
      </c>
      <c r="D643" s="1" t="s">
        <v>1049</v>
      </c>
    </row>
    <row r="644" spans="1:4" x14ac:dyDescent="0.25">
      <c r="A644" s="1" t="s">
        <v>1035</v>
      </c>
      <c r="B644" s="1" t="s">
        <v>1047</v>
      </c>
      <c r="C644" s="1" t="s">
        <v>1045</v>
      </c>
      <c r="D644" s="1" t="s">
        <v>1046</v>
      </c>
    </row>
    <row r="645" spans="1:4" x14ac:dyDescent="0.25">
      <c r="A645" s="1" t="s">
        <v>1035</v>
      </c>
      <c r="B645" s="1" t="s">
        <v>1044</v>
      </c>
      <c r="C645" s="1" t="s">
        <v>1042</v>
      </c>
      <c r="D645" s="1" t="s">
        <v>1043</v>
      </c>
    </row>
    <row r="646" spans="1:4" x14ac:dyDescent="0.25">
      <c r="A646" s="1" t="s">
        <v>1035</v>
      </c>
      <c r="B646" s="1" t="s">
        <v>1041</v>
      </c>
      <c r="C646" s="1" t="s">
        <v>1039</v>
      </c>
      <c r="D646" s="1" t="s">
        <v>1040</v>
      </c>
    </row>
    <row r="647" spans="1:4" x14ac:dyDescent="0.25">
      <c r="A647" s="1" t="s">
        <v>1035</v>
      </c>
      <c r="B647" s="1" t="s">
        <v>1038</v>
      </c>
      <c r="C647" s="1" t="s">
        <v>1036</v>
      </c>
      <c r="D647" s="1" t="s">
        <v>1037</v>
      </c>
    </row>
    <row r="648" spans="1:4" x14ac:dyDescent="0.25">
      <c r="A648" s="1" t="s">
        <v>1035</v>
      </c>
      <c r="B648" s="1" t="s">
        <v>1034</v>
      </c>
      <c r="C648" s="1" t="s">
        <v>1032</v>
      </c>
      <c r="D648" s="1" t="s">
        <v>1033</v>
      </c>
    </row>
    <row r="649" spans="1:4" x14ac:dyDescent="0.25">
      <c r="A649" s="1" t="s">
        <v>1317</v>
      </c>
      <c r="B649" s="1" t="s">
        <v>1486</v>
      </c>
      <c r="C649" s="1" t="s">
        <v>1484</v>
      </c>
      <c r="D649" s="1" t="s">
        <v>1485</v>
      </c>
    </row>
    <row r="650" spans="1:4" x14ac:dyDescent="0.25">
      <c r="A650" s="1" t="s">
        <v>1317</v>
      </c>
      <c r="B650" s="1" t="s">
        <v>1483</v>
      </c>
      <c r="C650" s="1" t="s">
        <v>1481</v>
      </c>
      <c r="D650" s="1" t="s">
        <v>1482</v>
      </c>
    </row>
    <row r="651" spans="1:4" x14ac:dyDescent="0.25">
      <c r="A651" s="1" t="s">
        <v>1317</v>
      </c>
      <c r="B651" s="1" t="s">
        <v>1480</v>
      </c>
      <c r="C651" s="1" t="s">
        <v>1109</v>
      </c>
      <c r="D651" s="1" t="s">
        <v>1479</v>
      </c>
    </row>
    <row r="652" spans="1:4" x14ac:dyDescent="0.25">
      <c r="A652" s="1" t="s">
        <v>1317</v>
      </c>
      <c r="B652" s="1" t="s">
        <v>1478</v>
      </c>
      <c r="C652" s="1" t="s">
        <v>1476</v>
      </c>
      <c r="D652" s="1" t="s">
        <v>1477</v>
      </c>
    </row>
    <row r="653" spans="1:4" x14ac:dyDescent="0.25">
      <c r="A653" s="1" t="s">
        <v>1317</v>
      </c>
      <c r="B653" s="1" t="s">
        <v>1475</v>
      </c>
      <c r="C653" s="1" t="s">
        <v>1473</v>
      </c>
      <c r="D653" s="1" t="s">
        <v>1474</v>
      </c>
    </row>
    <row r="654" spans="1:4" x14ac:dyDescent="0.25">
      <c r="A654" s="1" t="s">
        <v>1317</v>
      </c>
      <c r="B654" s="1" t="s">
        <v>1472</v>
      </c>
      <c r="C654" s="1" t="s">
        <v>1470</v>
      </c>
      <c r="D654" s="1" t="s">
        <v>1471</v>
      </c>
    </row>
    <row r="655" spans="1:4" x14ac:dyDescent="0.25">
      <c r="A655" s="1" t="s">
        <v>1317</v>
      </c>
      <c r="B655" s="1" t="s">
        <v>1469</v>
      </c>
      <c r="C655" s="1" t="s">
        <v>1467</v>
      </c>
      <c r="D655" s="1" t="s">
        <v>1468</v>
      </c>
    </row>
    <row r="656" spans="1:4" x14ac:dyDescent="0.25">
      <c r="A656" s="1" t="s">
        <v>1317</v>
      </c>
      <c r="B656" s="1" t="s">
        <v>1466</v>
      </c>
      <c r="C656" s="1" t="s">
        <v>1464</v>
      </c>
      <c r="D656" s="1" t="s">
        <v>1465</v>
      </c>
    </row>
    <row r="657" spans="1:4" x14ac:dyDescent="0.25">
      <c r="A657" s="1" t="s">
        <v>1317</v>
      </c>
      <c r="B657" s="1" t="s">
        <v>1463</v>
      </c>
      <c r="C657" s="1" t="s">
        <v>1461</v>
      </c>
      <c r="D657" s="1" t="s">
        <v>1462</v>
      </c>
    </row>
    <row r="658" spans="1:4" x14ac:dyDescent="0.25">
      <c r="A658" s="1" t="s">
        <v>1317</v>
      </c>
      <c r="B658" s="1" t="s">
        <v>1460</v>
      </c>
      <c r="C658" s="1" t="s">
        <v>1458</v>
      </c>
      <c r="D658" s="1" t="s">
        <v>1459</v>
      </c>
    </row>
    <row r="659" spans="1:4" x14ac:dyDescent="0.25">
      <c r="A659" s="1" t="s">
        <v>1317</v>
      </c>
      <c r="B659" s="1" t="s">
        <v>1457</v>
      </c>
      <c r="C659" s="1" t="s">
        <v>1273</v>
      </c>
      <c r="D659" s="1" t="s">
        <v>1456</v>
      </c>
    </row>
    <row r="660" spans="1:4" x14ac:dyDescent="0.25">
      <c r="A660" s="1" t="s">
        <v>1317</v>
      </c>
      <c r="B660" s="1" t="s">
        <v>1455</v>
      </c>
      <c r="C660" s="1" t="s">
        <v>1430</v>
      </c>
      <c r="D660" s="1" t="s">
        <v>1454</v>
      </c>
    </row>
    <row r="661" spans="1:4" x14ac:dyDescent="0.25">
      <c r="A661" s="1" t="s">
        <v>1317</v>
      </c>
      <c r="B661" s="1" t="s">
        <v>1453</v>
      </c>
      <c r="C661" s="1" t="s">
        <v>1260</v>
      </c>
      <c r="D661" s="1" t="s">
        <v>1452</v>
      </c>
    </row>
    <row r="662" spans="1:4" x14ac:dyDescent="0.25">
      <c r="A662" s="1" t="s">
        <v>1317</v>
      </c>
      <c r="B662" s="1" t="s">
        <v>1451</v>
      </c>
      <c r="C662" s="1" t="s">
        <v>1449</v>
      </c>
      <c r="D662" s="1" t="s">
        <v>1450</v>
      </c>
    </row>
    <row r="663" spans="1:4" x14ac:dyDescent="0.25">
      <c r="A663" s="1" t="s">
        <v>1317</v>
      </c>
      <c r="B663" s="1" t="s">
        <v>1448</v>
      </c>
      <c r="C663" s="1" t="s">
        <v>1260</v>
      </c>
      <c r="D663" s="1" t="s">
        <v>1447</v>
      </c>
    </row>
    <row r="664" spans="1:4" x14ac:dyDescent="0.25">
      <c r="A664" s="1" t="s">
        <v>1317</v>
      </c>
      <c r="B664" s="1" t="s">
        <v>1446</v>
      </c>
      <c r="C664" s="1" t="s">
        <v>1444</v>
      </c>
      <c r="D664" s="1" t="s">
        <v>1445</v>
      </c>
    </row>
    <row r="665" spans="1:4" x14ac:dyDescent="0.25">
      <c r="A665" s="1" t="s">
        <v>1317</v>
      </c>
      <c r="B665" s="1" t="s">
        <v>1443</v>
      </c>
      <c r="C665" s="1" t="s">
        <v>1441</v>
      </c>
      <c r="D665" s="1" t="s">
        <v>1442</v>
      </c>
    </row>
    <row r="666" spans="1:4" x14ac:dyDescent="0.25">
      <c r="A666" s="1" t="s">
        <v>1317</v>
      </c>
      <c r="B666" s="1" t="s">
        <v>1440</v>
      </c>
      <c r="C666" s="1" t="s">
        <v>913</v>
      </c>
      <c r="D666" s="1" t="s">
        <v>1439</v>
      </c>
    </row>
    <row r="667" spans="1:4" x14ac:dyDescent="0.25">
      <c r="A667" s="1" t="s">
        <v>1317</v>
      </c>
      <c r="B667" s="1" t="s">
        <v>1438</v>
      </c>
      <c r="C667" s="1" t="s">
        <v>1436</v>
      </c>
      <c r="D667" s="1" t="s">
        <v>1437</v>
      </c>
    </row>
    <row r="668" spans="1:4" x14ac:dyDescent="0.25">
      <c r="A668" s="1" t="s">
        <v>1317</v>
      </c>
      <c r="B668" s="1" t="s">
        <v>1435</v>
      </c>
      <c r="C668" s="1" t="s">
        <v>1433</v>
      </c>
      <c r="D668" s="1" t="s">
        <v>1434</v>
      </c>
    </row>
    <row r="669" spans="1:4" x14ac:dyDescent="0.25">
      <c r="A669" s="1" t="s">
        <v>1317</v>
      </c>
      <c r="B669" s="1" t="s">
        <v>1432</v>
      </c>
      <c r="C669" s="1" t="s">
        <v>1430</v>
      </c>
      <c r="D669" s="1" t="s">
        <v>1431</v>
      </c>
    </row>
    <row r="670" spans="1:4" x14ac:dyDescent="0.25">
      <c r="A670" s="1" t="s">
        <v>1317</v>
      </c>
      <c r="B670" s="1" t="s">
        <v>1429</v>
      </c>
      <c r="C670" s="1" t="s">
        <v>1427</v>
      </c>
      <c r="D670" s="1" t="s">
        <v>1428</v>
      </c>
    </row>
    <row r="671" spans="1:4" x14ac:dyDescent="0.25">
      <c r="A671" s="1" t="s">
        <v>1317</v>
      </c>
      <c r="B671" s="1" t="s">
        <v>1426</v>
      </c>
      <c r="C671" s="1" t="s">
        <v>1424</v>
      </c>
      <c r="D671" s="1" t="s">
        <v>1425</v>
      </c>
    </row>
    <row r="672" spans="1:4" x14ac:dyDescent="0.25">
      <c r="A672" s="1" t="s">
        <v>1317</v>
      </c>
      <c r="B672" s="1" t="s">
        <v>1423</v>
      </c>
      <c r="C672" s="1" t="s">
        <v>1045</v>
      </c>
      <c r="D672" s="1" t="s">
        <v>1422</v>
      </c>
    </row>
    <row r="673" spans="1:4" x14ac:dyDescent="0.25">
      <c r="A673" s="1" t="s">
        <v>1317</v>
      </c>
      <c r="B673" s="1" t="s">
        <v>1421</v>
      </c>
      <c r="C673" s="1" t="s">
        <v>1045</v>
      </c>
      <c r="D673" s="1" t="s">
        <v>1420</v>
      </c>
    </row>
    <row r="674" spans="1:4" x14ac:dyDescent="0.25">
      <c r="A674" s="1" t="s">
        <v>1317</v>
      </c>
      <c r="B674" s="1" t="s">
        <v>1419</v>
      </c>
      <c r="C674" s="1" t="s">
        <v>1045</v>
      </c>
      <c r="D674" s="1" t="s">
        <v>1418</v>
      </c>
    </row>
    <row r="675" spans="1:4" x14ac:dyDescent="0.25">
      <c r="A675" s="1" t="s">
        <v>1317</v>
      </c>
      <c r="B675" s="1" t="s">
        <v>1417</v>
      </c>
      <c r="C675" s="1" t="s">
        <v>1415</v>
      </c>
      <c r="D675" s="1" t="s">
        <v>1416</v>
      </c>
    </row>
    <row r="676" spans="1:4" x14ac:dyDescent="0.25">
      <c r="A676" s="1" t="s">
        <v>1317</v>
      </c>
      <c r="B676" s="1" t="s">
        <v>1414</v>
      </c>
      <c r="C676" s="1" t="s">
        <v>1412</v>
      </c>
      <c r="D676" s="1" t="s">
        <v>1413</v>
      </c>
    </row>
    <row r="677" spans="1:4" x14ac:dyDescent="0.25">
      <c r="A677" s="1" t="s">
        <v>1317</v>
      </c>
      <c r="B677" s="1" t="s">
        <v>1411</v>
      </c>
      <c r="C677" s="1" t="s">
        <v>1409</v>
      </c>
      <c r="D677" s="1" t="s">
        <v>1410</v>
      </c>
    </row>
    <row r="678" spans="1:4" x14ac:dyDescent="0.25">
      <c r="A678" s="1" t="s">
        <v>1317</v>
      </c>
      <c r="B678" s="1" t="s">
        <v>1408</v>
      </c>
      <c r="C678" s="1" t="s">
        <v>1406</v>
      </c>
      <c r="D678" s="1" t="s">
        <v>1407</v>
      </c>
    </row>
    <row r="679" spans="1:4" x14ac:dyDescent="0.25">
      <c r="A679" s="1" t="s">
        <v>1317</v>
      </c>
      <c r="B679" s="1" t="s">
        <v>1405</v>
      </c>
      <c r="C679" s="1" t="s">
        <v>1403</v>
      </c>
      <c r="D679" s="1" t="s">
        <v>1404</v>
      </c>
    </row>
    <row r="680" spans="1:4" x14ac:dyDescent="0.25">
      <c r="A680" s="1" t="s">
        <v>1317</v>
      </c>
      <c r="B680" s="1" t="s">
        <v>1402</v>
      </c>
      <c r="C680" s="1" t="s">
        <v>243</v>
      </c>
      <c r="D680" s="1" t="s">
        <v>1401</v>
      </c>
    </row>
    <row r="681" spans="1:4" x14ac:dyDescent="0.25">
      <c r="A681" s="1" t="s">
        <v>1317</v>
      </c>
      <c r="B681" s="1" t="s">
        <v>1400</v>
      </c>
      <c r="C681" s="1" t="s">
        <v>243</v>
      </c>
      <c r="D681" s="1" t="s">
        <v>1399</v>
      </c>
    </row>
    <row r="682" spans="1:4" x14ac:dyDescent="0.25">
      <c r="A682" s="1" t="s">
        <v>1317</v>
      </c>
      <c r="B682" s="1" t="s">
        <v>1398</v>
      </c>
      <c r="C682" s="1" t="s">
        <v>243</v>
      </c>
      <c r="D682" s="1" t="s">
        <v>1397</v>
      </c>
    </row>
    <row r="683" spans="1:4" x14ac:dyDescent="0.25">
      <c r="A683" s="1" t="s">
        <v>1317</v>
      </c>
      <c r="B683" s="1" t="s">
        <v>1396</v>
      </c>
      <c r="C683" s="1" t="s">
        <v>243</v>
      </c>
      <c r="D683" s="1" t="s">
        <v>1395</v>
      </c>
    </row>
    <row r="684" spans="1:4" x14ac:dyDescent="0.25">
      <c r="A684" s="1" t="s">
        <v>1317</v>
      </c>
      <c r="B684" s="1" t="s">
        <v>1394</v>
      </c>
      <c r="C684" s="1" t="s">
        <v>1392</v>
      </c>
      <c r="D684" s="1" t="s">
        <v>1393</v>
      </c>
    </row>
    <row r="685" spans="1:4" x14ac:dyDescent="0.25">
      <c r="A685" s="1" t="s">
        <v>1317</v>
      </c>
      <c r="B685" s="1" t="s">
        <v>1391</v>
      </c>
      <c r="C685" s="1" t="s">
        <v>1389</v>
      </c>
      <c r="D685" s="1" t="s">
        <v>1390</v>
      </c>
    </row>
    <row r="686" spans="1:4" x14ac:dyDescent="0.25">
      <c r="A686" s="1" t="s">
        <v>1317</v>
      </c>
      <c r="B686" s="1" t="s">
        <v>1388</v>
      </c>
      <c r="C686" s="1" t="s">
        <v>1382</v>
      </c>
      <c r="D686" s="1" t="s">
        <v>1387</v>
      </c>
    </row>
    <row r="687" spans="1:4" x14ac:dyDescent="0.25">
      <c r="A687" s="1" t="s">
        <v>1317</v>
      </c>
      <c r="B687" s="1" t="s">
        <v>1386</v>
      </c>
      <c r="C687" s="1" t="s">
        <v>589</v>
      </c>
      <c r="D687" s="1" t="s">
        <v>1385</v>
      </c>
    </row>
    <row r="688" spans="1:4" x14ac:dyDescent="0.25">
      <c r="A688" s="1" t="s">
        <v>1317</v>
      </c>
      <c r="B688" s="1" t="s">
        <v>1384</v>
      </c>
      <c r="C688" s="1" t="s">
        <v>1382</v>
      </c>
      <c r="D688" s="1" t="s">
        <v>1383</v>
      </c>
    </row>
    <row r="689" spans="1:4" x14ac:dyDescent="0.25">
      <c r="A689" s="1" t="s">
        <v>1317</v>
      </c>
      <c r="B689" s="1" t="s">
        <v>1381</v>
      </c>
      <c r="C689" s="1" t="s">
        <v>1379</v>
      </c>
      <c r="D689" s="1" t="s">
        <v>1380</v>
      </c>
    </row>
    <row r="690" spans="1:4" x14ac:dyDescent="0.25">
      <c r="A690" s="1" t="s">
        <v>1317</v>
      </c>
      <c r="B690" s="1" t="s">
        <v>1378</v>
      </c>
      <c r="C690" s="1" t="s">
        <v>1376</v>
      </c>
      <c r="D690" s="1" t="s">
        <v>1377</v>
      </c>
    </row>
    <row r="691" spans="1:4" x14ac:dyDescent="0.25">
      <c r="A691" s="1" t="s">
        <v>1317</v>
      </c>
      <c r="B691" s="1" t="s">
        <v>1375</v>
      </c>
      <c r="C691" s="1" t="s">
        <v>1373</v>
      </c>
      <c r="D691" s="1" t="s">
        <v>1374</v>
      </c>
    </row>
    <row r="692" spans="1:4" x14ac:dyDescent="0.25">
      <c r="A692" s="1" t="s">
        <v>1317</v>
      </c>
      <c r="B692" s="1" t="s">
        <v>1372</v>
      </c>
      <c r="C692" s="1" t="s">
        <v>1370</v>
      </c>
      <c r="D692" s="1" t="s">
        <v>1371</v>
      </c>
    </row>
    <row r="693" spans="1:4" x14ac:dyDescent="0.25">
      <c r="A693" s="1" t="s">
        <v>1317</v>
      </c>
      <c r="B693" s="1" t="s">
        <v>1369</v>
      </c>
      <c r="C693" s="1" t="s">
        <v>1367</v>
      </c>
      <c r="D693" s="1" t="s">
        <v>1368</v>
      </c>
    </row>
    <row r="694" spans="1:4" x14ac:dyDescent="0.25">
      <c r="A694" s="1" t="s">
        <v>1317</v>
      </c>
      <c r="B694" s="1" t="s">
        <v>1366</v>
      </c>
      <c r="C694" s="1" t="s">
        <v>1364</v>
      </c>
      <c r="D694" s="1" t="s">
        <v>1365</v>
      </c>
    </row>
    <row r="695" spans="1:4" x14ac:dyDescent="0.25">
      <c r="A695" s="1" t="s">
        <v>1317</v>
      </c>
      <c r="B695" s="1" t="s">
        <v>1363</v>
      </c>
      <c r="C695" s="1" t="s">
        <v>1361</v>
      </c>
      <c r="D695" s="1" t="s">
        <v>1362</v>
      </c>
    </row>
    <row r="696" spans="1:4" x14ac:dyDescent="0.25">
      <c r="A696" s="1" t="s">
        <v>1317</v>
      </c>
      <c r="B696" s="1" t="s">
        <v>1360</v>
      </c>
      <c r="C696" s="1" t="s">
        <v>1358</v>
      </c>
      <c r="D696" s="1" t="s">
        <v>1359</v>
      </c>
    </row>
    <row r="697" spans="1:4" x14ac:dyDescent="0.25">
      <c r="A697" s="1" t="s">
        <v>1317</v>
      </c>
      <c r="B697" s="1" t="s">
        <v>1357</v>
      </c>
      <c r="C697" s="1" t="s">
        <v>1355</v>
      </c>
      <c r="D697" s="1" t="s">
        <v>1356</v>
      </c>
    </row>
    <row r="698" spans="1:4" x14ac:dyDescent="0.25">
      <c r="A698" s="1" t="s">
        <v>1317</v>
      </c>
      <c r="B698" s="1" t="s">
        <v>1354</v>
      </c>
      <c r="C698" s="1" t="s">
        <v>1352</v>
      </c>
      <c r="D698" s="1" t="s">
        <v>1353</v>
      </c>
    </row>
    <row r="699" spans="1:4" x14ac:dyDescent="0.25">
      <c r="A699" s="1" t="s">
        <v>1317</v>
      </c>
      <c r="B699" s="1" t="s">
        <v>1351</v>
      </c>
      <c r="C699" s="1" t="s">
        <v>1349</v>
      </c>
      <c r="D699" s="1" t="s">
        <v>1350</v>
      </c>
    </row>
    <row r="700" spans="1:4" x14ac:dyDescent="0.25">
      <c r="A700" s="1" t="s">
        <v>1317</v>
      </c>
      <c r="B700" s="1" t="s">
        <v>1348</v>
      </c>
      <c r="C700" s="1" t="s">
        <v>1346</v>
      </c>
      <c r="D700" s="1" t="s">
        <v>1347</v>
      </c>
    </row>
    <row r="701" spans="1:4" x14ac:dyDescent="0.25">
      <c r="A701" s="1" t="s">
        <v>1317</v>
      </c>
      <c r="B701" s="1" t="s">
        <v>1345</v>
      </c>
      <c r="C701" s="1" t="s">
        <v>1343</v>
      </c>
      <c r="D701" s="1" t="s">
        <v>1344</v>
      </c>
    </row>
    <row r="702" spans="1:4" x14ac:dyDescent="0.25">
      <c r="A702" s="1" t="s">
        <v>1317</v>
      </c>
      <c r="B702" s="1" t="s">
        <v>1342</v>
      </c>
      <c r="C702" s="1" t="s">
        <v>1338</v>
      </c>
      <c r="D702" s="1" t="s">
        <v>1341</v>
      </c>
    </row>
    <row r="703" spans="1:4" x14ac:dyDescent="0.25">
      <c r="A703" s="1" t="s">
        <v>1317</v>
      </c>
      <c r="B703" s="1" t="s">
        <v>1340</v>
      </c>
      <c r="C703" s="1" t="s">
        <v>1338</v>
      </c>
      <c r="D703" s="1" t="s">
        <v>1339</v>
      </c>
    </row>
    <row r="704" spans="1:4" x14ac:dyDescent="0.25">
      <c r="A704" s="1" t="s">
        <v>1317</v>
      </c>
      <c r="B704" s="1" t="s">
        <v>1337</v>
      </c>
      <c r="C704" s="1" t="s">
        <v>1260</v>
      </c>
      <c r="D704" s="1" t="s">
        <v>1336</v>
      </c>
    </row>
    <row r="705" spans="1:4" x14ac:dyDescent="0.25">
      <c r="A705" s="1" t="s">
        <v>1317</v>
      </c>
      <c r="B705" s="1" t="s">
        <v>1335</v>
      </c>
      <c r="C705" s="1" t="s">
        <v>1333</v>
      </c>
      <c r="D705" s="1" t="s">
        <v>1334</v>
      </c>
    </row>
    <row r="706" spans="1:4" x14ac:dyDescent="0.25">
      <c r="A706" s="1" t="s">
        <v>1317</v>
      </c>
      <c r="B706" s="1" t="s">
        <v>1332</v>
      </c>
      <c r="C706" s="1" t="s">
        <v>704</v>
      </c>
      <c r="D706" s="1" t="s">
        <v>1331</v>
      </c>
    </row>
    <row r="707" spans="1:4" x14ac:dyDescent="0.25">
      <c r="A707" s="1" t="s">
        <v>1317</v>
      </c>
      <c r="B707" s="1" t="s">
        <v>1330</v>
      </c>
      <c r="C707" s="1" t="s">
        <v>1328</v>
      </c>
      <c r="D707" s="1" t="s">
        <v>1329</v>
      </c>
    </row>
    <row r="708" spans="1:4" x14ac:dyDescent="0.25">
      <c r="A708" s="1" t="s">
        <v>1317</v>
      </c>
      <c r="B708" s="1" t="s">
        <v>1327</v>
      </c>
      <c r="C708" s="1" t="s">
        <v>1045</v>
      </c>
      <c r="D708" s="1" t="s">
        <v>1326</v>
      </c>
    </row>
    <row r="709" spans="1:4" x14ac:dyDescent="0.25">
      <c r="A709" s="1" t="s">
        <v>1317</v>
      </c>
      <c r="B709" s="1" t="s">
        <v>1325</v>
      </c>
      <c r="C709" s="1" t="s">
        <v>1323</v>
      </c>
      <c r="D709" s="1" t="s">
        <v>1324</v>
      </c>
    </row>
    <row r="710" spans="1:4" x14ac:dyDescent="0.25">
      <c r="A710" s="1" t="s">
        <v>1317</v>
      </c>
      <c r="B710" s="1" t="s">
        <v>1322</v>
      </c>
      <c r="C710" s="1" t="s">
        <v>243</v>
      </c>
      <c r="D710" s="1" t="s">
        <v>1321</v>
      </c>
    </row>
    <row r="711" spans="1:4" x14ac:dyDescent="0.25">
      <c r="A711" s="1" t="s">
        <v>1317</v>
      </c>
      <c r="B711" s="1" t="s">
        <v>1320</v>
      </c>
      <c r="C711" s="1" t="s">
        <v>1318</v>
      </c>
      <c r="D711" s="1" t="s">
        <v>1319</v>
      </c>
    </row>
    <row r="712" spans="1:4" x14ac:dyDescent="0.25">
      <c r="A712" s="1" t="s">
        <v>1317</v>
      </c>
      <c r="B712" s="1" t="s">
        <v>1316</v>
      </c>
      <c r="C712" s="1" t="s">
        <v>1314</v>
      </c>
      <c r="D712" s="1" t="s">
        <v>1315</v>
      </c>
    </row>
    <row r="713" spans="1:4" x14ac:dyDescent="0.25">
      <c r="A713" s="1" t="s">
        <v>374</v>
      </c>
      <c r="B713" s="1" t="s">
        <v>459</v>
      </c>
      <c r="C713" s="1" t="s">
        <v>457</v>
      </c>
      <c r="D713" s="1" t="s">
        <v>458</v>
      </c>
    </row>
    <row r="714" spans="1:4" x14ac:dyDescent="0.25">
      <c r="A714" s="1" t="s">
        <v>374</v>
      </c>
      <c r="B714" s="1" t="s">
        <v>456</v>
      </c>
      <c r="C714" s="1" t="s">
        <v>454</v>
      </c>
      <c r="D714" s="1" t="s">
        <v>455</v>
      </c>
    </row>
    <row r="715" spans="1:4" x14ac:dyDescent="0.25">
      <c r="A715" s="1" t="s">
        <v>374</v>
      </c>
      <c r="B715" s="1" t="s">
        <v>453</v>
      </c>
      <c r="C715" s="1" t="s">
        <v>451</v>
      </c>
      <c r="D715" s="1" t="s">
        <v>452</v>
      </c>
    </row>
    <row r="716" spans="1:4" x14ac:dyDescent="0.25">
      <c r="A716" s="1" t="s">
        <v>374</v>
      </c>
      <c r="B716" s="1" t="s">
        <v>450</v>
      </c>
      <c r="C716" s="1" t="s">
        <v>418</v>
      </c>
      <c r="D716" s="1" t="s">
        <v>449</v>
      </c>
    </row>
    <row r="717" spans="1:4" x14ac:dyDescent="0.25">
      <c r="A717" s="1" t="s">
        <v>374</v>
      </c>
      <c r="B717" s="1" t="s">
        <v>448</v>
      </c>
      <c r="C717" s="1" t="s">
        <v>446</v>
      </c>
      <c r="D717" s="1" t="s">
        <v>447</v>
      </c>
    </row>
    <row r="718" spans="1:4" x14ac:dyDescent="0.25">
      <c r="A718" s="1" t="s">
        <v>374</v>
      </c>
      <c r="B718" s="1" t="s">
        <v>445</v>
      </c>
      <c r="C718" s="1" t="s">
        <v>443</v>
      </c>
      <c r="D718" s="1" t="s">
        <v>444</v>
      </c>
    </row>
    <row r="719" spans="1:4" x14ac:dyDescent="0.25">
      <c r="A719" s="1" t="s">
        <v>374</v>
      </c>
      <c r="B719" s="1" t="s">
        <v>442</v>
      </c>
      <c r="C719" s="1" t="s">
        <v>432</v>
      </c>
      <c r="D719" s="1" t="s">
        <v>441</v>
      </c>
    </row>
    <row r="720" spans="1:4" x14ac:dyDescent="0.25">
      <c r="A720" s="1" t="s">
        <v>374</v>
      </c>
      <c r="B720" s="1" t="s">
        <v>440</v>
      </c>
      <c r="C720" s="1" t="s">
        <v>438</v>
      </c>
      <c r="D720" s="1" t="s">
        <v>439</v>
      </c>
    </row>
    <row r="721" spans="1:4" x14ac:dyDescent="0.25">
      <c r="A721" s="1" t="s">
        <v>374</v>
      </c>
      <c r="B721" s="1" t="s">
        <v>437</v>
      </c>
      <c r="C721" s="1" t="s">
        <v>435</v>
      </c>
      <c r="D721" s="1" t="s">
        <v>436</v>
      </c>
    </row>
    <row r="722" spans="1:4" x14ac:dyDescent="0.25">
      <c r="A722" s="1" t="s">
        <v>374</v>
      </c>
      <c r="B722" s="1" t="s">
        <v>434</v>
      </c>
      <c r="C722" s="1" t="s">
        <v>432</v>
      </c>
      <c r="D722" s="1" t="s">
        <v>433</v>
      </c>
    </row>
    <row r="723" spans="1:4" x14ac:dyDescent="0.25">
      <c r="A723" s="1" t="s">
        <v>374</v>
      </c>
      <c r="B723" s="1" t="s">
        <v>431</v>
      </c>
      <c r="C723" s="1" t="s">
        <v>429</v>
      </c>
      <c r="D723" s="1" t="s">
        <v>430</v>
      </c>
    </row>
    <row r="724" spans="1:4" x14ac:dyDescent="0.25">
      <c r="A724" s="1" t="s">
        <v>374</v>
      </c>
      <c r="B724" s="1" t="s">
        <v>428</v>
      </c>
      <c r="C724" s="1" t="s">
        <v>426</v>
      </c>
      <c r="D724" s="1" t="s">
        <v>427</v>
      </c>
    </row>
    <row r="725" spans="1:4" x14ac:dyDescent="0.25">
      <c r="A725" s="1" t="s">
        <v>374</v>
      </c>
      <c r="B725" s="1" t="s">
        <v>425</v>
      </c>
      <c r="C725" s="1" t="s">
        <v>129</v>
      </c>
      <c r="D725" s="1" t="s">
        <v>424</v>
      </c>
    </row>
    <row r="726" spans="1:4" x14ac:dyDescent="0.25">
      <c r="A726" s="1" t="s">
        <v>374</v>
      </c>
      <c r="B726" s="1" t="s">
        <v>423</v>
      </c>
      <c r="C726" s="1" t="s">
        <v>421</v>
      </c>
      <c r="D726" s="1" t="s">
        <v>422</v>
      </c>
    </row>
    <row r="727" spans="1:4" x14ac:dyDescent="0.25">
      <c r="A727" s="1" t="s">
        <v>374</v>
      </c>
      <c r="B727" s="1" t="s">
        <v>420</v>
      </c>
      <c r="C727" s="1" t="s">
        <v>418</v>
      </c>
      <c r="D727" s="1" t="s">
        <v>419</v>
      </c>
    </row>
    <row r="728" spans="1:4" x14ac:dyDescent="0.25">
      <c r="A728" s="1" t="s">
        <v>374</v>
      </c>
      <c r="B728" s="1" t="s">
        <v>417</v>
      </c>
      <c r="C728" s="1" t="s">
        <v>129</v>
      </c>
      <c r="D728" s="1" t="s">
        <v>416</v>
      </c>
    </row>
    <row r="729" spans="1:4" x14ac:dyDescent="0.25">
      <c r="A729" s="1" t="s">
        <v>374</v>
      </c>
      <c r="B729" s="1" t="s">
        <v>415</v>
      </c>
      <c r="C729" s="1" t="s">
        <v>413</v>
      </c>
      <c r="D729" s="1" t="s">
        <v>414</v>
      </c>
    </row>
    <row r="730" spans="1:4" x14ac:dyDescent="0.25">
      <c r="A730" s="1" t="s">
        <v>374</v>
      </c>
      <c r="B730" s="1" t="s">
        <v>412</v>
      </c>
      <c r="C730" s="1" t="s">
        <v>410</v>
      </c>
      <c r="D730" s="1" t="s">
        <v>411</v>
      </c>
    </row>
    <row r="731" spans="1:4" x14ac:dyDescent="0.25">
      <c r="A731" s="1" t="s">
        <v>374</v>
      </c>
      <c r="B731" s="1" t="s">
        <v>409</v>
      </c>
      <c r="C731" s="1" t="s">
        <v>407</v>
      </c>
      <c r="D731" s="1" t="s">
        <v>408</v>
      </c>
    </row>
    <row r="732" spans="1:4" x14ac:dyDescent="0.25">
      <c r="A732" s="1" t="s">
        <v>374</v>
      </c>
      <c r="B732" s="1" t="s">
        <v>406</v>
      </c>
      <c r="C732" s="1" t="s">
        <v>404</v>
      </c>
      <c r="D732" s="1" t="s">
        <v>405</v>
      </c>
    </row>
    <row r="733" spans="1:4" x14ac:dyDescent="0.25">
      <c r="A733" s="1" t="s">
        <v>374</v>
      </c>
      <c r="B733" s="1" t="s">
        <v>403</v>
      </c>
      <c r="C733" s="1" t="s">
        <v>401</v>
      </c>
      <c r="D733" s="1" t="s">
        <v>402</v>
      </c>
    </row>
    <row r="734" spans="1:4" x14ac:dyDescent="0.25">
      <c r="A734" s="1" t="s">
        <v>374</v>
      </c>
      <c r="B734" s="1" t="s">
        <v>400</v>
      </c>
      <c r="C734" s="1" t="s">
        <v>398</v>
      </c>
      <c r="D734" s="1" t="s">
        <v>399</v>
      </c>
    </row>
    <row r="735" spans="1:4" x14ac:dyDescent="0.25">
      <c r="A735" s="1" t="s">
        <v>374</v>
      </c>
      <c r="B735" s="1" t="s">
        <v>397</v>
      </c>
      <c r="C735" s="1" t="s">
        <v>371</v>
      </c>
      <c r="D735" s="1" t="s">
        <v>396</v>
      </c>
    </row>
    <row r="736" spans="1:4" x14ac:dyDescent="0.25">
      <c r="A736" s="1" t="s">
        <v>374</v>
      </c>
      <c r="B736" s="1" t="s">
        <v>395</v>
      </c>
      <c r="C736" s="1" t="s">
        <v>393</v>
      </c>
      <c r="D736" s="1" t="s">
        <v>394</v>
      </c>
    </row>
    <row r="737" spans="1:4" x14ac:dyDescent="0.25">
      <c r="A737" s="1" t="s">
        <v>374</v>
      </c>
      <c r="B737" s="1" t="s">
        <v>392</v>
      </c>
      <c r="C737" s="1" t="s">
        <v>390</v>
      </c>
      <c r="D737" s="1" t="s">
        <v>391</v>
      </c>
    </row>
    <row r="738" spans="1:4" x14ac:dyDescent="0.25">
      <c r="A738" s="1" t="s">
        <v>374</v>
      </c>
      <c r="B738" s="1" t="s">
        <v>389</v>
      </c>
      <c r="C738" s="1" t="s">
        <v>387</v>
      </c>
      <c r="D738" s="1" t="s">
        <v>388</v>
      </c>
    </row>
    <row r="739" spans="1:4" x14ac:dyDescent="0.25">
      <c r="A739" s="1" t="s">
        <v>374</v>
      </c>
      <c r="B739" s="1" t="s">
        <v>386</v>
      </c>
      <c r="C739" s="1" t="s">
        <v>384</v>
      </c>
      <c r="D739" s="1" t="s">
        <v>385</v>
      </c>
    </row>
    <row r="740" spans="1:4" x14ac:dyDescent="0.25">
      <c r="A740" s="1" t="s">
        <v>374</v>
      </c>
      <c r="B740" s="1" t="s">
        <v>383</v>
      </c>
      <c r="C740" s="1" t="s">
        <v>381</v>
      </c>
      <c r="D740" s="1" t="s">
        <v>382</v>
      </c>
    </row>
    <row r="741" spans="1:4" x14ac:dyDescent="0.25">
      <c r="A741" s="1" t="s">
        <v>374</v>
      </c>
      <c r="B741" s="1" t="s">
        <v>380</v>
      </c>
      <c r="C741" s="1" t="s">
        <v>378</v>
      </c>
      <c r="D741" s="1" t="s">
        <v>379</v>
      </c>
    </row>
    <row r="742" spans="1:4" x14ac:dyDescent="0.25">
      <c r="A742" s="1" t="s">
        <v>374</v>
      </c>
      <c r="B742" s="1" t="s">
        <v>377</v>
      </c>
      <c r="C742" s="1" t="s">
        <v>375</v>
      </c>
      <c r="D742" s="1" t="s">
        <v>376</v>
      </c>
    </row>
    <row r="743" spans="1:4" x14ac:dyDescent="0.25">
      <c r="A743" s="1" t="s">
        <v>374</v>
      </c>
      <c r="B743" s="1" t="s">
        <v>373</v>
      </c>
      <c r="C743" s="1" t="s">
        <v>371</v>
      </c>
      <c r="D743" s="1" t="s">
        <v>372</v>
      </c>
    </row>
    <row r="744" spans="1:4" x14ac:dyDescent="0.25">
      <c r="A744" s="1" t="s">
        <v>597</v>
      </c>
      <c r="B744" s="1" t="s">
        <v>740</v>
      </c>
      <c r="C744" s="1" t="s">
        <v>327</v>
      </c>
      <c r="D744" s="1" t="s">
        <v>739</v>
      </c>
    </row>
    <row r="745" spans="1:4" x14ac:dyDescent="0.25">
      <c r="A745" s="1" t="s">
        <v>597</v>
      </c>
      <c r="B745" s="1" t="s">
        <v>738</v>
      </c>
      <c r="C745" s="1" t="s">
        <v>327</v>
      </c>
      <c r="D745" s="1" t="s">
        <v>737</v>
      </c>
    </row>
    <row r="746" spans="1:4" x14ac:dyDescent="0.25">
      <c r="A746" s="1" t="s">
        <v>597</v>
      </c>
      <c r="B746" s="1" t="s">
        <v>736</v>
      </c>
      <c r="C746" s="1" t="s">
        <v>734</v>
      </c>
      <c r="D746" s="1" t="s">
        <v>735</v>
      </c>
    </row>
    <row r="747" spans="1:4" x14ac:dyDescent="0.25">
      <c r="A747" s="1" t="s">
        <v>597</v>
      </c>
      <c r="B747" s="1" t="s">
        <v>733</v>
      </c>
      <c r="C747" s="1" t="s">
        <v>731</v>
      </c>
      <c r="D747" s="1" t="s">
        <v>732</v>
      </c>
    </row>
    <row r="748" spans="1:4" x14ac:dyDescent="0.25">
      <c r="A748" s="1" t="s">
        <v>597</v>
      </c>
      <c r="B748" s="1" t="s">
        <v>730</v>
      </c>
      <c r="C748" s="1" t="s">
        <v>728</v>
      </c>
      <c r="D748" s="1" t="s">
        <v>729</v>
      </c>
    </row>
    <row r="749" spans="1:4" x14ac:dyDescent="0.25">
      <c r="A749" s="1" t="s">
        <v>597</v>
      </c>
      <c r="B749" s="1" t="s">
        <v>727</v>
      </c>
      <c r="C749" s="1" t="s">
        <v>725</v>
      </c>
      <c r="D749" s="1" t="s">
        <v>726</v>
      </c>
    </row>
    <row r="750" spans="1:4" x14ac:dyDescent="0.25">
      <c r="A750" s="1" t="s">
        <v>597</v>
      </c>
      <c r="B750" s="1" t="s">
        <v>724</v>
      </c>
      <c r="C750" s="1" t="s">
        <v>722</v>
      </c>
      <c r="D750" s="1" t="s">
        <v>723</v>
      </c>
    </row>
    <row r="751" spans="1:4" x14ac:dyDescent="0.25">
      <c r="A751" s="1" t="s">
        <v>597</v>
      </c>
      <c r="B751" s="1" t="s">
        <v>721</v>
      </c>
      <c r="C751" s="1" t="s">
        <v>717</v>
      </c>
      <c r="D751" s="1" t="s">
        <v>720</v>
      </c>
    </row>
    <row r="752" spans="1:4" x14ac:dyDescent="0.25">
      <c r="A752" s="1" t="s">
        <v>597</v>
      </c>
      <c r="B752" s="1" t="s">
        <v>719</v>
      </c>
      <c r="C752" s="1" t="s">
        <v>717</v>
      </c>
      <c r="D752" s="1" t="s">
        <v>718</v>
      </c>
    </row>
    <row r="753" spans="1:4" x14ac:dyDescent="0.25">
      <c r="A753" s="1" t="s">
        <v>597</v>
      </c>
      <c r="B753" s="1" t="s">
        <v>716</v>
      </c>
      <c r="C753" s="1" t="s">
        <v>625</v>
      </c>
      <c r="D753" s="1" t="s">
        <v>715</v>
      </c>
    </row>
    <row r="754" spans="1:4" x14ac:dyDescent="0.25">
      <c r="A754" s="1" t="s">
        <v>597</v>
      </c>
      <c r="B754" s="1" t="s">
        <v>714</v>
      </c>
      <c r="C754" s="1" t="s">
        <v>712</v>
      </c>
      <c r="D754" s="1" t="s">
        <v>713</v>
      </c>
    </row>
    <row r="755" spans="1:4" x14ac:dyDescent="0.25">
      <c r="A755" s="1" t="s">
        <v>597</v>
      </c>
      <c r="B755" s="1" t="s">
        <v>711</v>
      </c>
      <c r="C755" s="1" t="s">
        <v>709</v>
      </c>
      <c r="D755" s="1" t="s">
        <v>710</v>
      </c>
    </row>
    <row r="756" spans="1:4" x14ac:dyDescent="0.25">
      <c r="A756" s="1" t="s">
        <v>597</v>
      </c>
      <c r="B756" s="1" t="s">
        <v>708</v>
      </c>
      <c r="C756" s="1" t="s">
        <v>571</v>
      </c>
      <c r="D756" s="1" t="s">
        <v>707</v>
      </c>
    </row>
    <row r="757" spans="1:4" x14ac:dyDescent="0.25">
      <c r="A757" s="1" t="s">
        <v>597</v>
      </c>
      <c r="B757" s="1" t="s">
        <v>706</v>
      </c>
      <c r="C757" s="1" t="s">
        <v>704</v>
      </c>
      <c r="D757" s="1" t="s">
        <v>705</v>
      </c>
    </row>
    <row r="758" spans="1:4" x14ac:dyDescent="0.25">
      <c r="A758" s="1" t="s">
        <v>597</v>
      </c>
      <c r="B758" s="1" t="s">
        <v>703</v>
      </c>
      <c r="C758" s="1" t="s">
        <v>701</v>
      </c>
      <c r="D758" s="1" t="s">
        <v>702</v>
      </c>
    </row>
    <row r="759" spans="1:4" x14ac:dyDescent="0.25">
      <c r="A759" s="1" t="s">
        <v>597</v>
      </c>
      <c r="B759" s="1" t="s">
        <v>700</v>
      </c>
      <c r="C759" s="1" t="s">
        <v>698</v>
      </c>
      <c r="D759" s="1" t="s">
        <v>699</v>
      </c>
    </row>
    <row r="760" spans="1:4" x14ac:dyDescent="0.25">
      <c r="A760" s="1" t="s">
        <v>597</v>
      </c>
      <c r="B760" s="1" t="s">
        <v>697</v>
      </c>
      <c r="C760" s="1" t="s">
        <v>661</v>
      </c>
      <c r="D760" s="1" t="s">
        <v>696</v>
      </c>
    </row>
    <row r="761" spans="1:4" x14ac:dyDescent="0.25">
      <c r="A761" s="1" t="s">
        <v>597</v>
      </c>
      <c r="B761" s="1" t="s">
        <v>695</v>
      </c>
      <c r="C761" s="1" t="s">
        <v>693</v>
      </c>
      <c r="D761" s="1" t="s">
        <v>694</v>
      </c>
    </row>
    <row r="762" spans="1:4" x14ac:dyDescent="0.25">
      <c r="A762" s="1" t="s">
        <v>597</v>
      </c>
      <c r="B762" s="1" t="s">
        <v>692</v>
      </c>
      <c r="C762" s="1" t="s">
        <v>690</v>
      </c>
      <c r="D762" s="1" t="s">
        <v>691</v>
      </c>
    </row>
    <row r="763" spans="1:4" x14ac:dyDescent="0.25">
      <c r="A763" s="1" t="s">
        <v>597</v>
      </c>
      <c r="B763" s="1" t="s">
        <v>689</v>
      </c>
      <c r="C763" s="1" t="s">
        <v>687</v>
      </c>
      <c r="D763" s="1" t="s">
        <v>688</v>
      </c>
    </row>
    <row r="764" spans="1:4" x14ac:dyDescent="0.25">
      <c r="A764" s="1" t="s">
        <v>597</v>
      </c>
      <c r="B764" s="1" t="s">
        <v>686</v>
      </c>
      <c r="C764" s="1" t="s">
        <v>684</v>
      </c>
      <c r="D764" s="1" t="s">
        <v>685</v>
      </c>
    </row>
    <row r="765" spans="1:4" x14ac:dyDescent="0.25">
      <c r="A765" s="1" t="s">
        <v>597</v>
      </c>
      <c r="B765" s="1" t="s">
        <v>683</v>
      </c>
      <c r="C765" s="1" t="s">
        <v>681</v>
      </c>
      <c r="D765" s="1" t="s">
        <v>682</v>
      </c>
    </row>
    <row r="766" spans="1:4" x14ac:dyDescent="0.25">
      <c r="A766" s="1" t="s">
        <v>597</v>
      </c>
      <c r="B766" s="1" t="s">
        <v>680</v>
      </c>
      <c r="C766" s="1" t="s">
        <v>678</v>
      </c>
      <c r="D766" s="1" t="s">
        <v>679</v>
      </c>
    </row>
    <row r="767" spans="1:4" x14ac:dyDescent="0.25">
      <c r="A767" s="1" t="s">
        <v>597</v>
      </c>
      <c r="B767" s="1" t="s">
        <v>677</v>
      </c>
      <c r="C767" s="1" t="s">
        <v>675</v>
      </c>
      <c r="D767" s="1" t="s">
        <v>676</v>
      </c>
    </row>
    <row r="768" spans="1:4" x14ac:dyDescent="0.25">
      <c r="A768" s="1" t="s">
        <v>597</v>
      </c>
      <c r="B768" s="1" t="s">
        <v>674</v>
      </c>
      <c r="C768" s="1" t="s">
        <v>672</v>
      </c>
      <c r="D768" s="1" t="s">
        <v>673</v>
      </c>
    </row>
    <row r="769" spans="1:4" x14ac:dyDescent="0.25">
      <c r="A769" s="1" t="s">
        <v>597</v>
      </c>
      <c r="B769" s="1" t="s">
        <v>671</v>
      </c>
      <c r="C769" s="1" t="s">
        <v>598</v>
      </c>
      <c r="D769" s="1" t="s">
        <v>670</v>
      </c>
    </row>
    <row r="770" spans="1:4" x14ac:dyDescent="0.25">
      <c r="A770" s="1" t="s">
        <v>597</v>
      </c>
      <c r="B770" s="1" t="s">
        <v>669</v>
      </c>
      <c r="C770" s="1" t="s">
        <v>667</v>
      </c>
      <c r="D770" s="1" t="s">
        <v>668</v>
      </c>
    </row>
    <row r="771" spans="1:4" x14ac:dyDescent="0.25">
      <c r="A771" s="1" t="s">
        <v>597</v>
      </c>
      <c r="B771" s="1" t="s">
        <v>666</v>
      </c>
      <c r="C771" s="1" t="s">
        <v>664</v>
      </c>
      <c r="D771" s="1" t="s">
        <v>665</v>
      </c>
    </row>
    <row r="772" spans="1:4" x14ac:dyDescent="0.25">
      <c r="A772" s="1" t="s">
        <v>597</v>
      </c>
      <c r="B772" s="1" t="s">
        <v>663</v>
      </c>
      <c r="C772" s="1" t="s">
        <v>661</v>
      </c>
      <c r="D772" s="1" t="s">
        <v>662</v>
      </c>
    </row>
    <row r="773" spans="1:4" x14ac:dyDescent="0.25">
      <c r="A773" s="1" t="s">
        <v>597</v>
      </c>
      <c r="B773" s="1" t="s">
        <v>660</v>
      </c>
      <c r="C773" s="1" t="s">
        <v>658</v>
      </c>
      <c r="D773" s="1" t="s">
        <v>659</v>
      </c>
    </row>
    <row r="774" spans="1:4" x14ac:dyDescent="0.25">
      <c r="A774" s="1" t="s">
        <v>597</v>
      </c>
      <c r="B774" s="1" t="s">
        <v>657</v>
      </c>
      <c r="C774" s="1" t="s">
        <v>655</v>
      </c>
      <c r="D774" s="1" t="s">
        <v>656</v>
      </c>
    </row>
    <row r="775" spans="1:4" x14ac:dyDescent="0.25">
      <c r="A775" s="1" t="s">
        <v>597</v>
      </c>
      <c r="B775" s="1" t="s">
        <v>654</v>
      </c>
      <c r="C775" s="1" t="s">
        <v>650</v>
      </c>
      <c r="D775" s="1" t="s">
        <v>653</v>
      </c>
    </row>
    <row r="776" spans="1:4" x14ac:dyDescent="0.25">
      <c r="A776" s="1" t="s">
        <v>597</v>
      </c>
      <c r="B776" s="1" t="s">
        <v>652</v>
      </c>
      <c r="C776" s="1" t="s">
        <v>650</v>
      </c>
      <c r="D776" s="1" t="s">
        <v>651</v>
      </c>
    </row>
    <row r="777" spans="1:4" x14ac:dyDescent="0.25">
      <c r="A777" s="1" t="s">
        <v>597</v>
      </c>
      <c r="B777" s="1" t="s">
        <v>649</v>
      </c>
      <c r="C777" s="1" t="s">
        <v>647</v>
      </c>
      <c r="D777" s="1" t="s">
        <v>648</v>
      </c>
    </row>
    <row r="778" spans="1:4" x14ac:dyDescent="0.25">
      <c r="A778" s="1" t="s">
        <v>597</v>
      </c>
      <c r="B778" s="1" t="s">
        <v>646</v>
      </c>
      <c r="C778" s="1" t="s">
        <v>644</v>
      </c>
      <c r="D778" s="1" t="s">
        <v>645</v>
      </c>
    </row>
    <row r="779" spans="1:4" x14ac:dyDescent="0.25">
      <c r="A779" s="1" t="s">
        <v>597</v>
      </c>
      <c r="B779" s="1" t="s">
        <v>643</v>
      </c>
      <c r="C779" s="1" t="s">
        <v>625</v>
      </c>
      <c r="D779" s="1" t="s">
        <v>642</v>
      </c>
    </row>
    <row r="780" spans="1:4" x14ac:dyDescent="0.25">
      <c r="A780" s="1" t="s">
        <v>597</v>
      </c>
      <c r="B780" s="1" t="s">
        <v>641</v>
      </c>
      <c r="C780" s="1" t="s">
        <v>637</v>
      </c>
      <c r="D780" s="1" t="s">
        <v>640</v>
      </c>
    </row>
    <row r="781" spans="1:4" x14ac:dyDescent="0.25">
      <c r="A781" s="1" t="s">
        <v>597</v>
      </c>
      <c r="B781" s="1" t="s">
        <v>639</v>
      </c>
      <c r="C781" s="1" t="s">
        <v>637</v>
      </c>
      <c r="D781" s="1" t="s">
        <v>638</v>
      </c>
    </row>
    <row r="782" spans="1:4" x14ac:dyDescent="0.25">
      <c r="A782" s="1" t="s">
        <v>597</v>
      </c>
      <c r="B782" s="1" t="s">
        <v>636</v>
      </c>
      <c r="C782" s="1" t="s">
        <v>634</v>
      </c>
      <c r="D782" s="1" t="s">
        <v>635</v>
      </c>
    </row>
    <row r="783" spans="1:4" x14ac:dyDescent="0.25">
      <c r="A783" s="1" t="s">
        <v>597</v>
      </c>
      <c r="B783" s="1" t="s">
        <v>633</v>
      </c>
      <c r="C783" s="1" t="s">
        <v>631</v>
      </c>
      <c r="D783" s="1" t="s">
        <v>632</v>
      </c>
    </row>
    <row r="784" spans="1:4" x14ac:dyDescent="0.25">
      <c r="A784" s="1" t="s">
        <v>597</v>
      </c>
      <c r="B784" s="1" t="s">
        <v>630</v>
      </c>
      <c r="C784" s="1" t="s">
        <v>628</v>
      </c>
      <c r="D784" s="1" t="s">
        <v>629</v>
      </c>
    </row>
    <row r="785" spans="1:4" x14ac:dyDescent="0.25">
      <c r="A785" s="1" t="s">
        <v>597</v>
      </c>
      <c r="B785" s="1" t="s">
        <v>627</v>
      </c>
      <c r="C785" s="1" t="s">
        <v>625</v>
      </c>
      <c r="D785" s="1" t="s">
        <v>626</v>
      </c>
    </row>
    <row r="786" spans="1:4" x14ac:dyDescent="0.25">
      <c r="A786" s="1" t="s">
        <v>597</v>
      </c>
      <c r="B786" s="1" t="s">
        <v>624</v>
      </c>
      <c r="C786" s="1" t="s">
        <v>571</v>
      </c>
      <c r="D786" s="1" t="s">
        <v>623</v>
      </c>
    </row>
    <row r="787" spans="1:4" x14ac:dyDescent="0.25">
      <c r="A787" s="1" t="s">
        <v>597</v>
      </c>
      <c r="B787" s="1" t="s">
        <v>622</v>
      </c>
      <c r="C787" s="1" t="s">
        <v>618</v>
      </c>
      <c r="D787" s="1" t="s">
        <v>621</v>
      </c>
    </row>
    <row r="788" spans="1:4" x14ac:dyDescent="0.25">
      <c r="A788" s="1" t="s">
        <v>597</v>
      </c>
      <c r="B788" s="1" t="s">
        <v>620</v>
      </c>
      <c r="C788" s="1" t="s">
        <v>618</v>
      </c>
      <c r="D788" s="1" t="s">
        <v>619</v>
      </c>
    </row>
    <row r="789" spans="1:4" x14ac:dyDescent="0.25">
      <c r="A789" s="1" t="s">
        <v>597</v>
      </c>
      <c r="B789" s="1" t="s">
        <v>617</v>
      </c>
      <c r="C789" s="1" t="s">
        <v>615</v>
      </c>
      <c r="D789" s="1" t="s">
        <v>616</v>
      </c>
    </row>
    <row r="790" spans="1:4" x14ac:dyDescent="0.25">
      <c r="A790" s="1" t="s">
        <v>597</v>
      </c>
      <c r="B790" s="1" t="s">
        <v>614</v>
      </c>
      <c r="C790" s="1" t="s">
        <v>612</v>
      </c>
      <c r="D790" s="1" t="s">
        <v>613</v>
      </c>
    </row>
    <row r="791" spans="1:4" x14ac:dyDescent="0.25">
      <c r="A791" s="1" t="s">
        <v>597</v>
      </c>
      <c r="B791" s="1" t="s">
        <v>611</v>
      </c>
      <c r="C791" s="1" t="s">
        <v>609</v>
      </c>
      <c r="D791" s="1" t="s">
        <v>610</v>
      </c>
    </row>
    <row r="792" spans="1:4" x14ac:dyDescent="0.25">
      <c r="A792" s="1" t="s">
        <v>597</v>
      </c>
      <c r="B792" s="1" t="s">
        <v>608</v>
      </c>
      <c r="C792" s="1" t="s">
        <v>606</v>
      </c>
      <c r="D792" s="1" t="s">
        <v>607</v>
      </c>
    </row>
    <row r="793" spans="1:4" x14ac:dyDescent="0.25">
      <c r="A793" s="1" t="s">
        <v>597</v>
      </c>
      <c r="B793" s="1" t="s">
        <v>605</v>
      </c>
      <c r="C793" s="1" t="s">
        <v>398</v>
      </c>
      <c r="D793" s="1" t="s">
        <v>604</v>
      </c>
    </row>
    <row r="794" spans="1:4" x14ac:dyDescent="0.25">
      <c r="A794" s="1" t="s">
        <v>597</v>
      </c>
      <c r="B794" s="1" t="s">
        <v>603</v>
      </c>
      <c r="C794" s="1" t="s">
        <v>601</v>
      </c>
      <c r="D794" s="1" t="s">
        <v>602</v>
      </c>
    </row>
    <row r="795" spans="1:4" x14ac:dyDescent="0.25">
      <c r="A795" s="1" t="s">
        <v>597</v>
      </c>
      <c r="B795" s="1" t="s">
        <v>600</v>
      </c>
      <c r="C795" s="1" t="s">
        <v>598</v>
      </c>
      <c r="D795" s="1" t="s">
        <v>599</v>
      </c>
    </row>
    <row r="796" spans="1:4" x14ac:dyDescent="0.25">
      <c r="A796" s="1" t="s">
        <v>597</v>
      </c>
      <c r="B796" s="1" t="s">
        <v>596</v>
      </c>
      <c r="C796" s="1" t="s">
        <v>594</v>
      </c>
      <c r="D796" s="1" t="s">
        <v>595</v>
      </c>
    </row>
    <row r="797" spans="1:4" x14ac:dyDescent="0.25">
      <c r="A797" s="1" t="s">
        <v>255</v>
      </c>
      <c r="B797" s="1" t="s">
        <v>329</v>
      </c>
      <c r="C797" s="1" t="s">
        <v>327</v>
      </c>
      <c r="D797" s="1" t="s">
        <v>328</v>
      </c>
    </row>
    <row r="798" spans="1:4" x14ac:dyDescent="0.25">
      <c r="A798" s="1" t="s">
        <v>255</v>
      </c>
      <c r="B798" s="1" t="s">
        <v>326</v>
      </c>
      <c r="C798" s="1" t="s">
        <v>279</v>
      </c>
      <c r="D798" s="1" t="s">
        <v>325</v>
      </c>
    </row>
    <row r="799" spans="1:4" x14ac:dyDescent="0.25">
      <c r="A799" s="1" t="s">
        <v>255</v>
      </c>
      <c r="B799" s="1" t="s">
        <v>324</v>
      </c>
      <c r="C799" s="1" t="s">
        <v>322</v>
      </c>
      <c r="D799" s="1" t="s">
        <v>323</v>
      </c>
    </row>
    <row r="800" spans="1:4" x14ac:dyDescent="0.25">
      <c r="A800" s="1" t="s">
        <v>255</v>
      </c>
      <c r="B800" s="1" t="s">
        <v>321</v>
      </c>
      <c r="C800" s="1" t="s">
        <v>319</v>
      </c>
      <c r="D800" s="1" t="s">
        <v>320</v>
      </c>
    </row>
    <row r="801" spans="1:4" x14ac:dyDescent="0.25">
      <c r="A801" s="1" t="s">
        <v>255</v>
      </c>
      <c r="B801" s="1" t="s">
        <v>318</v>
      </c>
      <c r="C801" s="1" t="s">
        <v>264</v>
      </c>
      <c r="D801" s="1" t="s">
        <v>317</v>
      </c>
    </row>
    <row r="802" spans="1:4" x14ac:dyDescent="0.25">
      <c r="A802" s="1" t="s">
        <v>255</v>
      </c>
      <c r="B802" s="1" t="s">
        <v>316</v>
      </c>
      <c r="C802" s="1" t="s">
        <v>314</v>
      </c>
      <c r="D802" s="1" t="s">
        <v>315</v>
      </c>
    </row>
    <row r="803" spans="1:4" x14ac:dyDescent="0.25">
      <c r="A803" s="1" t="s">
        <v>255</v>
      </c>
      <c r="B803" s="1" t="s">
        <v>313</v>
      </c>
      <c r="C803" s="1" t="s">
        <v>276</v>
      </c>
      <c r="D803" s="1" t="s">
        <v>312</v>
      </c>
    </row>
    <row r="804" spans="1:4" x14ac:dyDescent="0.25">
      <c r="A804" s="1" t="s">
        <v>255</v>
      </c>
      <c r="B804" s="1" t="s">
        <v>311</v>
      </c>
      <c r="C804" s="1" t="s">
        <v>309</v>
      </c>
      <c r="D804" s="1" t="s">
        <v>310</v>
      </c>
    </row>
    <row r="805" spans="1:4" x14ac:dyDescent="0.25">
      <c r="A805" s="1" t="s">
        <v>255</v>
      </c>
      <c r="B805" s="1" t="s">
        <v>308</v>
      </c>
      <c r="C805" s="1" t="s">
        <v>306</v>
      </c>
      <c r="D805" s="1" t="s">
        <v>307</v>
      </c>
    </row>
    <row r="806" spans="1:4" x14ac:dyDescent="0.25">
      <c r="A806" s="1" t="s">
        <v>255</v>
      </c>
      <c r="B806" s="1" t="s">
        <v>305</v>
      </c>
      <c r="C806" s="1" t="s">
        <v>303</v>
      </c>
      <c r="D806" s="1" t="s">
        <v>304</v>
      </c>
    </row>
    <row r="807" spans="1:4" x14ac:dyDescent="0.25">
      <c r="A807" s="1" t="s">
        <v>255</v>
      </c>
      <c r="B807" s="1" t="s">
        <v>302</v>
      </c>
      <c r="C807" s="1" t="s">
        <v>300</v>
      </c>
      <c r="D807" s="1" t="s">
        <v>301</v>
      </c>
    </row>
    <row r="808" spans="1:4" x14ac:dyDescent="0.25">
      <c r="A808" s="1" t="s">
        <v>255</v>
      </c>
      <c r="B808" s="1" t="s">
        <v>299</v>
      </c>
      <c r="C808" s="1" t="s">
        <v>293</v>
      </c>
      <c r="D808" s="1" t="s">
        <v>298</v>
      </c>
    </row>
    <row r="809" spans="1:4" x14ac:dyDescent="0.25">
      <c r="A809" s="1" t="s">
        <v>255</v>
      </c>
      <c r="B809" s="1" t="s">
        <v>297</v>
      </c>
      <c r="C809" s="1" t="s">
        <v>293</v>
      </c>
      <c r="D809" s="1" t="s">
        <v>296</v>
      </c>
    </row>
    <row r="810" spans="1:4" x14ac:dyDescent="0.25">
      <c r="A810" s="1" t="s">
        <v>255</v>
      </c>
      <c r="B810" s="1" t="s">
        <v>295</v>
      </c>
      <c r="C810" s="1" t="s">
        <v>293</v>
      </c>
      <c r="D810" s="1" t="s">
        <v>294</v>
      </c>
    </row>
    <row r="811" spans="1:4" x14ac:dyDescent="0.25">
      <c r="A811" s="1" t="s">
        <v>255</v>
      </c>
      <c r="B811" s="1" t="s">
        <v>292</v>
      </c>
      <c r="C811" s="1" t="s">
        <v>290</v>
      </c>
      <c r="D811" s="1" t="s">
        <v>291</v>
      </c>
    </row>
    <row r="812" spans="1:4" x14ac:dyDescent="0.25">
      <c r="A812" s="1" t="s">
        <v>255</v>
      </c>
      <c r="B812" s="1" t="s">
        <v>288</v>
      </c>
      <c r="C812" s="1" t="s">
        <v>276</v>
      </c>
      <c r="D812" s="1" t="s">
        <v>287</v>
      </c>
    </row>
    <row r="813" spans="1:4" x14ac:dyDescent="0.25">
      <c r="A813" s="1" t="s">
        <v>255</v>
      </c>
      <c r="B813" s="1" t="s">
        <v>288</v>
      </c>
      <c r="C813" s="1" t="s">
        <v>276</v>
      </c>
      <c r="D813" s="1" t="s">
        <v>289</v>
      </c>
    </row>
    <row r="814" spans="1:4" x14ac:dyDescent="0.25">
      <c r="A814" s="1" t="s">
        <v>255</v>
      </c>
      <c r="B814" s="1" t="s">
        <v>286</v>
      </c>
      <c r="C814" s="1" t="s">
        <v>284</v>
      </c>
      <c r="D814" s="1" t="s">
        <v>285</v>
      </c>
    </row>
    <row r="815" spans="1:4" x14ac:dyDescent="0.25">
      <c r="A815" s="1" t="s">
        <v>255</v>
      </c>
      <c r="B815" s="1" t="s">
        <v>283</v>
      </c>
      <c r="C815" s="1" t="s">
        <v>276</v>
      </c>
      <c r="D815" s="1" t="s">
        <v>282</v>
      </c>
    </row>
    <row r="816" spans="1:4" x14ac:dyDescent="0.25">
      <c r="A816" s="1" t="s">
        <v>255</v>
      </c>
      <c r="B816" s="1" t="s">
        <v>281</v>
      </c>
      <c r="C816" s="1" t="s">
        <v>279</v>
      </c>
      <c r="D816" s="1" t="s">
        <v>280</v>
      </c>
    </row>
    <row r="817" spans="1:4" x14ac:dyDescent="0.25">
      <c r="A817" s="1" t="s">
        <v>255</v>
      </c>
      <c r="B817" s="1" t="s">
        <v>278</v>
      </c>
      <c r="C817" s="1" t="s">
        <v>276</v>
      </c>
      <c r="D817" s="1" t="s">
        <v>277</v>
      </c>
    </row>
    <row r="818" spans="1:4" x14ac:dyDescent="0.25">
      <c r="A818" s="1" t="s">
        <v>255</v>
      </c>
      <c r="B818" s="1" t="s">
        <v>275</v>
      </c>
      <c r="C818" s="1" t="s">
        <v>273</v>
      </c>
      <c r="D818" s="1" t="s">
        <v>274</v>
      </c>
    </row>
    <row r="819" spans="1:4" x14ac:dyDescent="0.25">
      <c r="A819" s="1" t="s">
        <v>255</v>
      </c>
      <c r="B819" s="1" t="s">
        <v>272</v>
      </c>
      <c r="C819" s="1" t="s">
        <v>270</v>
      </c>
      <c r="D819" s="1" t="s">
        <v>271</v>
      </c>
    </row>
    <row r="820" spans="1:4" x14ac:dyDescent="0.25">
      <c r="A820" s="1" t="s">
        <v>255</v>
      </c>
      <c r="B820" s="1" t="s">
        <v>269</v>
      </c>
      <c r="C820" s="1" t="s">
        <v>267</v>
      </c>
      <c r="D820" s="1" t="s">
        <v>268</v>
      </c>
    </row>
    <row r="821" spans="1:4" x14ac:dyDescent="0.25">
      <c r="A821" s="1" t="s">
        <v>255</v>
      </c>
      <c r="B821" s="1" t="s">
        <v>266</v>
      </c>
      <c r="C821" s="1" t="s">
        <v>264</v>
      </c>
      <c r="D821" s="1" t="s">
        <v>265</v>
      </c>
    </row>
    <row r="822" spans="1:4" x14ac:dyDescent="0.25">
      <c r="A822" s="1" t="s">
        <v>255</v>
      </c>
      <c r="B822" s="1" t="s">
        <v>263</v>
      </c>
      <c r="C822" s="1" t="s">
        <v>259</v>
      </c>
      <c r="D822" s="1" t="s">
        <v>262</v>
      </c>
    </row>
    <row r="823" spans="1:4" x14ac:dyDescent="0.25">
      <c r="A823" s="1" t="s">
        <v>255</v>
      </c>
      <c r="B823" s="1" t="s">
        <v>261</v>
      </c>
      <c r="C823" s="1" t="s">
        <v>259</v>
      </c>
      <c r="D823" s="1" t="s">
        <v>260</v>
      </c>
    </row>
    <row r="824" spans="1:4" x14ac:dyDescent="0.25">
      <c r="A824" s="1" t="s">
        <v>255</v>
      </c>
      <c r="B824" s="1" t="s">
        <v>258</v>
      </c>
      <c r="C824" s="1" t="s">
        <v>256</v>
      </c>
      <c r="D824" s="1" t="s">
        <v>257</v>
      </c>
    </row>
    <row r="825" spans="1:4" x14ac:dyDescent="0.25">
      <c r="A825" s="1" t="s">
        <v>255</v>
      </c>
      <c r="B825" s="1" t="s">
        <v>254</v>
      </c>
      <c r="C825" s="1" t="s">
        <v>252</v>
      </c>
      <c r="D825" s="1" t="s">
        <v>253</v>
      </c>
    </row>
    <row r="826" spans="1:4" x14ac:dyDescent="0.25">
      <c r="A826" s="1" t="s">
        <v>16</v>
      </c>
      <c r="B826" s="1" t="s">
        <v>593</v>
      </c>
      <c r="C826" s="1" t="s">
        <v>327</v>
      </c>
      <c r="D826" s="1" t="s">
        <v>592</v>
      </c>
    </row>
    <row r="827" spans="1:4" x14ac:dyDescent="0.25">
      <c r="A827" s="1" t="s">
        <v>16</v>
      </c>
      <c r="B827" s="1" t="s">
        <v>591</v>
      </c>
      <c r="C827" s="1" t="s">
        <v>589</v>
      </c>
      <c r="D827" s="1" t="s">
        <v>590</v>
      </c>
    </row>
    <row r="828" spans="1:4" x14ac:dyDescent="0.25">
      <c r="A828" s="1" t="s">
        <v>16</v>
      </c>
      <c r="B828" s="1" t="s">
        <v>588</v>
      </c>
      <c r="C828" s="1" t="s">
        <v>586</v>
      </c>
      <c r="D828" s="1" t="s">
        <v>587</v>
      </c>
    </row>
    <row r="829" spans="1:4" x14ac:dyDescent="0.25">
      <c r="A829" s="1" t="s">
        <v>16</v>
      </c>
      <c r="B829" s="1" t="s">
        <v>585</v>
      </c>
      <c r="C829" s="1" t="s">
        <v>583</v>
      </c>
      <c r="D829" s="1" t="s">
        <v>584</v>
      </c>
    </row>
    <row r="830" spans="1:4" x14ac:dyDescent="0.25">
      <c r="A830" s="1" t="s">
        <v>16</v>
      </c>
      <c r="B830" s="1" t="s">
        <v>582</v>
      </c>
      <c r="C830" s="1" t="s">
        <v>580</v>
      </c>
      <c r="D830" s="1" t="s">
        <v>581</v>
      </c>
    </row>
    <row r="831" spans="1:4" x14ac:dyDescent="0.25">
      <c r="A831" s="1" t="s">
        <v>16</v>
      </c>
      <c r="B831" s="1" t="s">
        <v>579</v>
      </c>
      <c r="C831" s="1" t="s">
        <v>577</v>
      </c>
      <c r="D831" s="1" t="s">
        <v>578</v>
      </c>
    </row>
    <row r="832" spans="1:4" x14ac:dyDescent="0.25">
      <c r="A832" s="1" t="s">
        <v>16</v>
      </c>
      <c r="B832" s="1" t="s">
        <v>576</v>
      </c>
      <c r="C832" s="1" t="s">
        <v>574</v>
      </c>
      <c r="D832" s="1" t="s">
        <v>575</v>
      </c>
    </row>
    <row r="833" spans="1:4" x14ac:dyDescent="0.25">
      <c r="A833" s="1" t="s">
        <v>16</v>
      </c>
      <c r="B833" s="1" t="s">
        <v>573</v>
      </c>
      <c r="C833" s="1" t="s">
        <v>571</v>
      </c>
      <c r="D833" s="1" t="s">
        <v>572</v>
      </c>
    </row>
    <row r="834" spans="1:4" x14ac:dyDescent="0.25">
      <c r="A834" s="1" t="s">
        <v>16</v>
      </c>
      <c r="B834" s="1" t="s">
        <v>570</v>
      </c>
      <c r="C834" s="1" t="s">
        <v>568</v>
      </c>
      <c r="D834" s="1" t="s">
        <v>569</v>
      </c>
    </row>
    <row r="835" spans="1:4" x14ac:dyDescent="0.25">
      <c r="A835" s="1" t="s">
        <v>16</v>
      </c>
      <c r="B835" s="1" t="s">
        <v>567</v>
      </c>
      <c r="C835" s="1" t="s">
        <v>565</v>
      </c>
      <c r="D835" s="1" t="s">
        <v>566</v>
      </c>
    </row>
    <row r="836" spans="1:4" x14ac:dyDescent="0.25">
      <c r="A836" s="1" t="s">
        <v>16</v>
      </c>
      <c r="B836" s="1" t="s">
        <v>564</v>
      </c>
      <c r="C836" s="1" t="s">
        <v>562</v>
      </c>
      <c r="D836" s="1" t="s">
        <v>563</v>
      </c>
    </row>
    <row r="837" spans="1:4" x14ac:dyDescent="0.25">
      <c r="A837" s="1" t="s">
        <v>16</v>
      </c>
      <c r="B837" s="1" t="s">
        <v>561</v>
      </c>
      <c r="C837" s="1" t="s">
        <v>557</v>
      </c>
      <c r="D837" s="1" t="s">
        <v>560</v>
      </c>
    </row>
    <row r="838" spans="1:4" x14ac:dyDescent="0.25">
      <c r="A838" s="1" t="s">
        <v>16</v>
      </c>
      <c r="B838" s="1" t="s">
        <v>559</v>
      </c>
      <c r="C838" s="1" t="s">
        <v>557</v>
      </c>
      <c r="D838" s="1" t="s">
        <v>558</v>
      </c>
    </row>
    <row r="839" spans="1:4" x14ac:dyDescent="0.25">
      <c r="A839" s="1" t="s">
        <v>16</v>
      </c>
      <c r="B839" s="1" t="s">
        <v>556</v>
      </c>
      <c r="C839" s="1" t="s">
        <v>554</v>
      </c>
      <c r="D839" s="1" t="s">
        <v>555</v>
      </c>
    </row>
    <row r="840" spans="1:4" x14ac:dyDescent="0.25">
      <c r="A840" s="1" t="s">
        <v>16</v>
      </c>
      <c r="B840" s="1" t="s">
        <v>15</v>
      </c>
      <c r="C840" s="1" t="s">
        <v>13</v>
      </c>
      <c r="D840" s="1" t="s">
        <v>14</v>
      </c>
    </row>
    <row r="841" spans="1:4" x14ac:dyDescent="0.25">
      <c r="A841" s="1" t="s">
        <v>16</v>
      </c>
      <c r="B841" s="1" t="s">
        <v>553</v>
      </c>
      <c r="C841" s="1" t="s">
        <v>551</v>
      </c>
      <c r="D841" s="1" t="s">
        <v>552</v>
      </c>
    </row>
    <row r="842" spans="1:4" x14ac:dyDescent="0.25">
      <c r="A842" s="1" t="s">
        <v>1490</v>
      </c>
      <c r="B842" s="1" t="s">
        <v>1540</v>
      </c>
      <c r="C842" s="1" t="s">
        <v>1538</v>
      </c>
      <c r="D842" s="1" t="s">
        <v>1539</v>
      </c>
    </row>
    <row r="843" spans="1:4" x14ac:dyDescent="0.25">
      <c r="A843" s="1" t="s">
        <v>1490</v>
      </c>
      <c r="B843" s="1" t="s">
        <v>1537</v>
      </c>
      <c r="C843" s="1" t="s">
        <v>1535</v>
      </c>
      <c r="D843" s="1" t="s">
        <v>1536</v>
      </c>
    </row>
    <row r="844" spans="1:4" x14ac:dyDescent="0.25">
      <c r="A844" s="1" t="s">
        <v>1490</v>
      </c>
      <c r="B844" s="1" t="s">
        <v>1534</v>
      </c>
      <c r="C844" s="1" t="s">
        <v>1532</v>
      </c>
      <c r="D844" s="1" t="s">
        <v>1533</v>
      </c>
    </row>
    <row r="845" spans="1:4" x14ac:dyDescent="0.25">
      <c r="A845" s="1" t="s">
        <v>1490</v>
      </c>
      <c r="B845" s="1" t="s">
        <v>1531</v>
      </c>
      <c r="C845" s="1" t="s">
        <v>1529</v>
      </c>
      <c r="D845" s="1" t="s">
        <v>1530</v>
      </c>
    </row>
    <row r="846" spans="1:4" x14ac:dyDescent="0.25">
      <c r="A846" s="1" t="s">
        <v>1490</v>
      </c>
      <c r="B846" s="1" t="s">
        <v>1528</v>
      </c>
      <c r="C846" s="1" t="s">
        <v>1526</v>
      </c>
      <c r="D846" s="1" t="s">
        <v>1527</v>
      </c>
    </row>
    <row r="847" spans="1:4" x14ac:dyDescent="0.25">
      <c r="A847" s="1" t="s">
        <v>1490</v>
      </c>
      <c r="B847" s="1" t="s">
        <v>1525</v>
      </c>
      <c r="C847" s="1" t="s">
        <v>1523</v>
      </c>
      <c r="D847" s="1" t="s">
        <v>1524</v>
      </c>
    </row>
    <row r="848" spans="1:4" x14ac:dyDescent="0.25">
      <c r="A848" s="1" t="s">
        <v>1490</v>
      </c>
      <c r="B848" s="1" t="s">
        <v>1522</v>
      </c>
      <c r="C848" s="1" t="s">
        <v>1520</v>
      </c>
      <c r="D848" s="1" t="s">
        <v>1521</v>
      </c>
    </row>
    <row r="849" spans="1:4" x14ac:dyDescent="0.25">
      <c r="A849" s="1" t="s">
        <v>1490</v>
      </c>
      <c r="B849" s="1" t="s">
        <v>1519</v>
      </c>
      <c r="C849" s="1" t="s">
        <v>1517</v>
      </c>
      <c r="D849" s="1" t="s">
        <v>1518</v>
      </c>
    </row>
    <row r="850" spans="1:4" x14ac:dyDescent="0.25">
      <c r="A850" s="1" t="s">
        <v>1490</v>
      </c>
      <c r="B850" s="1" t="s">
        <v>1516</v>
      </c>
      <c r="C850" s="1" t="s">
        <v>1514</v>
      </c>
      <c r="D850" s="1" t="s">
        <v>1515</v>
      </c>
    </row>
    <row r="851" spans="1:4" x14ac:dyDescent="0.25">
      <c r="A851" s="1" t="s">
        <v>1490</v>
      </c>
      <c r="B851" s="1" t="s">
        <v>1513</v>
      </c>
      <c r="C851" s="1" t="s">
        <v>1511</v>
      </c>
      <c r="D851" s="1" t="s">
        <v>1512</v>
      </c>
    </row>
    <row r="852" spans="1:4" x14ac:dyDescent="0.25">
      <c r="A852" s="1" t="s">
        <v>1490</v>
      </c>
      <c r="B852" s="1" t="s">
        <v>1510</v>
      </c>
      <c r="C852" s="1" t="s">
        <v>1508</v>
      </c>
      <c r="D852" s="1" t="s">
        <v>1509</v>
      </c>
    </row>
    <row r="853" spans="1:4" x14ac:dyDescent="0.25">
      <c r="A853" s="1" t="s">
        <v>1490</v>
      </c>
      <c r="B853" s="1" t="s">
        <v>1507</v>
      </c>
      <c r="C853" s="1" t="s">
        <v>1505</v>
      </c>
      <c r="D853" s="1" t="s">
        <v>1506</v>
      </c>
    </row>
    <row r="854" spans="1:4" x14ac:dyDescent="0.25">
      <c r="A854" s="1" t="s">
        <v>1490</v>
      </c>
      <c r="B854" s="1" t="s">
        <v>1504</v>
      </c>
      <c r="C854" s="1" t="s">
        <v>1502</v>
      </c>
      <c r="D854" s="1" t="s">
        <v>1503</v>
      </c>
    </row>
    <row r="855" spans="1:4" x14ac:dyDescent="0.25">
      <c r="A855" s="1" t="s">
        <v>1490</v>
      </c>
      <c r="B855" s="1" t="s">
        <v>1501</v>
      </c>
      <c r="C855" s="1" t="s">
        <v>529</v>
      </c>
      <c r="D855" s="1" t="s">
        <v>1500</v>
      </c>
    </row>
    <row r="856" spans="1:4" x14ac:dyDescent="0.25">
      <c r="A856" s="1" t="s">
        <v>1490</v>
      </c>
      <c r="B856" s="1" t="s">
        <v>1499</v>
      </c>
      <c r="C856" s="1" t="s">
        <v>1497</v>
      </c>
      <c r="D856" s="1" t="s">
        <v>1498</v>
      </c>
    </row>
    <row r="857" spans="1:4" x14ac:dyDescent="0.25">
      <c r="A857" s="1" t="s">
        <v>1490</v>
      </c>
      <c r="B857" s="1" t="s">
        <v>1496</v>
      </c>
      <c r="C857" s="1" t="s">
        <v>1494</v>
      </c>
      <c r="D857" s="1" t="s">
        <v>1495</v>
      </c>
    </row>
    <row r="858" spans="1:4" x14ac:dyDescent="0.25">
      <c r="A858" s="1" t="s">
        <v>1490</v>
      </c>
      <c r="B858" s="1" t="s">
        <v>1493</v>
      </c>
      <c r="C858" s="1" t="s">
        <v>1491</v>
      </c>
      <c r="D858" s="1" t="s">
        <v>1492</v>
      </c>
    </row>
    <row r="859" spans="1:4" x14ac:dyDescent="0.25">
      <c r="A859" s="1" t="s">
        <v>1490</v>
      </c>
      <c r="B859" s="1" t="s">
        <v>1489</v>
      </c>
      <c r="C859" s="1" t="s">
        <v>1487</v>
      </c>
      <c r="D859" s="1" t="s">
        <v>1488</v>
      </c>
    </row>
    <row r="860" spans="1:4" x14ac:dyDescent="0.25">
      <c r="A860" s="1" t="s">
        <v>2163</v>
      </c>
      <c r="B860" s="1" t="s">
        <v>2166</v>
      </c>
      <c r="C860" s="1" t="s">
        <v>2164</v>
      </c>
      <c r="D860" s="1" t="s">
        <v>2165</v>
      </c>
    </row>
    <row r="861" spans="1:4" x14ac:dyDescent="0.25">
      <c r="A861" s="1" t="s">
        <v>2163</v>
      </c>
      <c r="B861" s="1" t="s">
        <v>2162</v>
      </c>
      <c r="C861" s="1" t="s">
        <v>2160</v>
      </c>
      <c r="D861" s="1" t="s">
        <v>2161</v>
      </c>
    </row>
    <row r="862" spans="1:4" x14ac:dyDescent="0.25">
      <c r="A862" s="1" t="s">
        <v>12</v>
      </c>
      <c r="B862" s="1" t="s">
        <v>2223</v>
      </c>
      <c r="C862" s="1" t="s">
        <v>2221</v>
      </c>
      <c r="D862" s="1" t="s">
        <v>2222</v>
      </c>
    </row>
    <row r="863" spans="1:4" x14ac:dyDescent="0.25">
      <c r="A863" s="1" t="s">
        <v>12</v>
      </c>
      <c r="B863" s="1" t="s">
        <v>2220</v>
      </c>
      <c r="C863" s="1" t="s">
        <v>2218</v>
      </c>
      <c r="D863" s="1" t="s">
        <v>2219</v>
      </c>
    </row>
    <row r="864" spans="1:4" x14ac:dyDescent="0.25">
      <c r="A864" s="1" t="s">
        <v>12</v>
      </c>
      <c r="B864" s="1" t="s">
        <v>2217</v>
      </c>
      <c r="C864" s="1" t="s">
        <v>2215</v>
      </c>
      <c r="D864" s="1" t="s">
        <v>2216</v>
      </c>
    </row>
    <row r="865" spans="1:4" x14ac:dyDescent="0.25">
      <c r="A865" s="1" t="s">
        <v>12</v>
      </c>
      <c r="B865" s="1" t="s">
        <v>2214</v>
      </c>
      <c r="C865" s="1" t="s">
        <v>2212</v>
      </c>
      <c r="D865" s="1" t="s">
        <v>2213</v>
      </c>
    </row>
    <row r="866" spans="1:4" x14ac:dyDescent="0.25">
      <c r="A866" s="1" t="s">
        <v>12</v>
      </c>
      <c r="B866" s="1" t="s">
        <v>11</v>
      </c>
      <c r="C866" s="1" t="s">
        <v>9</v>
      </c>
      <c r="D866" s="1" t="s">
        <v>10</v>
      </c>
    </row>
    <row r="867" spans="1:4" x14ac:dyDescent="0.25">
      <c r="A867" s="1" t="s">
        <v>12</v>
      </c>
      <c r="B867" s="1" t="s">
        <v>2211</v>
      </c>
      <c r="C867" s="1" t="s">
        <v>2209</v>
      </c>
      <c r="D867" s="1" t="s">
        <v>2210</v>
      </c>
    </row>
    <row r="868" spans="1:4" x14ac:dyDescent="0.25">
      <c r="A868" s="1" t="s">
        <v>12</v>
      </c>
      <c r="B868" s="1" t="s">
        <v>2208</v>
      </c>
      <c r="C868" s="1" t="s">
        <v>2206</v>
      </c>
      <c r="D868" s="1" t="s">
        <v>2207</v>
      </c>
    </row>
    <row r="869" spans="1:4" x14ac:dyDescent="0.25">
      <c r="A869" s="1" t="s">
        <v>12</v>
      </c>
      <c r="B869" s="1" t="s">
        <v>2205</v>
      </c>
      <c r="C869" s="1" t="s">
        <v>2203</v>
      </c>
      <c r="D869" s="1" t="s">
        <v>2204</v>
      </c>
    </row>
    <row r="870" spans="1:4" x14ac:dyDescent="0.25">
      <c r="A870" s="1" t="s">
        <v>12</v>
      </c>
      <c r="B870" s="1" t="s">
        <v>2200</v>
      </c>
      <c r="C870" s="1" t="s">
        <v>2198</v>
      </c>
      <c r="D870" s="1" t="s">
        <v>2199</v>
      </c>
    </row>
    <row r="871" spans="1:4" x14ac:dyDescent="0.25">
      <c r="A871" s="1" t="s">
        <v>12</v>
      </c>
      <c r="B871" s="1" t="s">
        <v>2200</v>
      </c>
      <c r="C871" s="1" t="s">
        <v>2201</v>
      </c>
      <c r="D871" s="1" t="s">
        <v>2202</v>
      </c>
    </row>
    <row r="872" spans="1:4" x14ac:dyDescent="0.25">
      <c r="A872" s="1" t="s">
        <v>12</v>
      </c>
      <c r="B872" s="1" t="s">
        <v>2197</v>
      </c>
      <c r="C872" s="1" t="s">
        <v>2195</v>
      </c>
      <c r="D872" s="1" t="s">
        <v>2196</v>
      </c>
    </row>
    <row r="873" spans="1:4" x14ac:dyDescent="0.25">
      <c r="A873" s="1" t="s">
        <v>12</v>
      </c>
      <c r="B873" s="1" t="s">
        <v>2194</v>
      </c>
      <c r="C873" s="1" t="s">
        <v>2192</v>
      </c>
      <c r="D873" s="1" t="s">
        <v>2193</v>
      </c>
    </row>
    <row r="874" spans="1:4" x14ac:dyDescent="0.25">
      <c r="A874" s="1" t="s">
        <v>12</v>
      </c>
      <c r="B874" s="1" t="s">
        <v>2191</v>
      </c>
      <c r="C874" s="1" t="s">
        <v>2189</v>
      </c>
      <c r="D874" s="1" t="s">
        <v>2190</v>
      </c>
    </row>
    <row r="875" spans="1:4" x14ac:dyDescent="0.25">
      <c r="A875" s="1" t="s">
        <v>12</v>
      </c>
      <c r="B875" s="1" t="s">
        <v>2184</v>
      </c>
      <c r="C875" s="1" t="s">
        <v>2182</v>
      </c>
      <c r="D875" s="1" t="s">
        <v>2183</v>
      </c>
    </row>
    <row r="876" spans="1:4" x14ac:dyDescent="0.25">
      <c r="A876" s="1" t="s">
        <v>12</v>
      </c>
      <c r="B876" s="1" t="s">
        <v>2184</v>
      </c>
      <c r="C876" s="1" t="s">
        <v>2185</v>
      </c>
      <c r="D876" s="1" t="s">
        <v>2186</v>
      </c>
    </row>
    <row r="877" spans="1:4" x14ac:dyDescent="0.25">
      <c r="A877" s="1" t="s">
        <v>12</v>
      </c>
      <c r="B877" s="1" t="s">
        <v>2184</v>
      </c>
      <c r="C877" s="1" t="s">
        <v>2187</v>
      </c>
      <c r="D877" s="1" t="s">
        <v>2188</v>
      </c>
    </row>
    <row r="878" spans="1:4" x14ac:dyDescent="0.25">
      <c r="A878" s="1" t="s">
        <v>12</v>
      </c>
      <c r="B878" s="1" t="s">
        <v>2181</v>
      </c>
      <c r="C878" s="1" t="s">
        <v>2179</v>
      </c>
      <c r="D878" s="1" t="s">
        <v>2180</v>
      </c>
    </row>
    <row r="879" spans="1:4" x14ac:dyDescent="0.25">
      <c r="A879" s="1" t="s">
        <v>12</v>
      </c>
      <c r="B879" s="1" t="s">
        <v>2178</v>
      </c>
      <c r="C879" s="1" t="s">
        <v>2176</v>
      </c>
      <c r="D879" s="1" t="s">
        <v>2177</v>
      </c>
    </row>
    <row r="880" spans="1:4" x14ac:dyDescent="0.25">
      <c r="A880" s="1" t="s">
        <v>12</v>
      </c>
      <c r="B880" s="1" t="s">
        <v>2175</v>
      </c>
      <c r="C880" s="1" t="s">
        <v>2173</v>
      </c>
      <c r="D880" s="1" t="s">
        <v>2174</v>
      </c>
    </row>
    <row r="881" spans="1:4" x14ac:dyDescent="0.25">
      <c r="A881" s="1" t="s">
        <v>12</v>
      </c>
      <c r="B881" s="1" t="s">
        <v>2172</v>
      </c>
      <c r="C881" s="1" t="s">
        <v>2170</v>
      </c>
      <c r="D881" s="1" t="s">
        <v>2171</v>
      </c>
    </row>
    <row r="882" spans="1:4" x14ac:dyDescent="0.25">
      <c r="A882" s="1" t="s">
        <v>12</v>
      </c>
      <c r="B882" s="1" t="s">
        <v>2169</v>
      </c>
      <c r="C882" s="1" t="s">
        <v>2167</v>
      </c>
      <c r="D882" s="1" t="s">
        <v>2168</v>
      </c>
    </row>
    <row r="883" spans="1:4" x14ac:dyDescent="0.25">
      <c r="A883" s="1" t="s">
        <v>2137</v>
      </c>
      <c r="B883" s="1" t="s">
        <v>2159</v>
      </c>
      <c r="C883" s="1" t="s">
        <v>650</v>
      </c>
      <c r="D883" s="1" t="s">
        <v>2158</v>
      </c>
    </row>
    <row r="884" spans="1:4" x14ac:dyDescent="0.25">
      <c r="A884" s="1" t="s">
        <v>2137</v>
      </c>
      <c r="B884" s="1" t="s">
        <v>2157</v>
      </c>
      <c r="C884" s="1" t="s">
        <v>2155</v>
      </c>
      <c r="D884" s="1" t="s">
        <v>2156</v>
      </c>
    </row>
    <row r="885" spans="1:4" x14ac:dyDescent="0.25">
      <c r="A885" s="1" t="s">
        <v>2137</v>
      </c>
      <c r="B885" s="1" t="s">
        <v>2154</v>
      </c>
      <c r="C885" s="1" t="s">
        <v>2152</v>
      </c>
      <c r="D885" s="1" t="s">
        <v>2153</v>
      </c>
    </row>
    <row r="886" spans="1:4" x14ac:dyDescent="0.25">
      <c r="A886" s="1" t="s">
        <v>2137</v>
      </c>
      <c r="B886" s="1" t="s">
        <v>2151</v>
      </c>
      <c r="C886" s="1" t="s">
        <v>2149</v>
      </c>
      <c r="D886" s="1" t="s">
        <v>2150</v>
      </c>
    </row>
    <row r="887" spans="1:4" x14ac:dyDescent="0.25">
      <c r="A887" s="1" t="s">
        <v>2137</v>
      </c>
      <c r="B887" s="1" t="s">
        <v>2148</v>
      </c>
      <c r="C887" s="1" t="s">
        <v>650</v>
      </c>
      <c r="D887" s="1" t="s">
        <v>2147</v>
      </c>
    </row>
    <row r="888" spans="1:4" x14ac:dyDescent="0.25">
      <c r="A888" s="1" t="s">
        <v>2137</v>
      </c>
      <c r="B888" s="1" t="s">
        <v>2146</v>
      </c>
      <c r="C888" s="1" t="s">
        <v>2144</v>
      </c>
      <c r="D888" s="1" t="s">
        <v>2145</v>
      </c>
    </row>
    <row r="889" spans="1:4" x14ac:dyDescent="0.25">
      <c r="A889" s="1" t="s">
        <v>2137</v>
      </c>
      <c r="B889" s="1" t="s">
        <v>2143</v>
      </c>
      <c r="C889" s="1" t="s">
        <v>2141</v>
      </c>
      <c r="D889" s="1" t="s">
        <v>2142</v>
      </c>
    </row>
    <row r="890" spans="1:4" x14ac:dyDescent="0.25">
      <c r="A890" s="1" t="s">
        <v>2137</v>
      </c>
      <c r="B890" s="1" t="s">
        <v>2140</v>
      </c>
      <c r="C890" s="1" t="s">
        <v>2138</v>
      </c>
      <c r="D890" s="1" t="s">
        <v>2139</v>
      </c>
    </row>
    <row r="891" spans="1:4" x14ac:dyDescent="0.25">
      <c r="A891" s="1" t="s">
        <v>2137</v>
      </c>
      <c r="B891" s="1" t="s">
        <v>2136</v>
      </c>
      <c r="C891" s="1" t="s">
        <v>2134</v>
      </c>
      <c r="D891" s="1" t="s">
        <v>2135</v>
      </c>
    </row>
    <row r="892" spans="1:4" x14ac:dyDescent="0.25">
      <c r="A892" s="1" t="s">
        <v>2115</v>
      </c>
      <c r="B892" s="1" t="s">
        <v>2133</v>
      </c>
      <c r="C892" s="1" t="s">
        <v>2131</v>
      </c>
      <c r="D892" s="1" t="s">
        <v>2132</v>
      </c>
    </row>
    <row r="893" spans="1:4" x14ac:dyDescent="0.25">
      <c r="A893" s="1" t="s">
        <v>2115</v>
      </c>
      <c r="B893" s="1" t="s">
        <v>2130</v>
      </c>
      <c r="C893" s="1" t="s">
        <v>2128</v>
      </c>
      <c r="D893" s="1" t="s">
        <v>2129</v>
      </c>
    </row>
    <row r="894" spans="1:4" x14ac:dyDescent="0.25">
      <c r="A894" s="1" t="s">
        <v>2115</v>
      </c>
      <c r="B894" s="1" t="s">
        <v>2127</v>
      </c>
      <c r="C894" s="1" t="s">
        <v>2125</v>
      </c>
      <c r="D894" s="1" t="s">
        <v>2126</v>
      </c>
    </row>
    <row r="895" spans="1:4" x14ac:dyDescent="0.25">
      <c r="A895" s="1" t="s">
        <v>2115</v>
      </c>
      <c r="B895" s="1" t="s">
        <v>2124</v>
      </c>
      <c r="C895" s="1" t="s">
        <v>2122</v>
      </c>
      <c r="D895" s="1" t="s">
        <v>2123</v>
      </c>
    </row>
    <row r="896" spans="1:4" x14ac:dyDescent="0.25">
      <c r="A896" s="1" t="s">
        <v>2115</v>
      </c>
      <c r="B896" s="1" t="s">
        <v>2121</v>
      </c>
      <c r="C896" s="1" t="s">
        <v>2119</v>
      </c>
      <c r="D896" s="1" t="s">
        <v>2120</v>
      </c>
    </row>
    <row r="897" spans="1:4" x14ac:dyDescent="0.25">
      <c r="A897" s="1" t="s">
        <v>2115</v>
      </c>
      <c r="B897" s="1" t="s">
        <v>2118</v>
      </c>
      <c r="C897" s="1" t="s">
        <v>2116</v>
      </c>
      <c r="D897" s="1" t="s">
        <v>2117</v>
      </c>
    </row>
    <row r="898" spans="1:4" x14ac:dyDescent="0.25">
      <c r="A898" s="1" t="s">
        <v>2115</v>
      </c>
      <c r="B898" s="1" t="s">
        <v>2114</v>
      </c>
      <c r="C898" s="1" t="s">
        <v>1952</v>
      </c>
      <c r="D898" s="1" t="s">
        <v>2113</v>
      </c>
    </row>
    <row r="899" spans="1:4" x14ac:dyDescent="0.25">
      <c r="A899" s="1" t="s">
        <v>1719</v>
      </c>
      <c r="B899" s="1" t="s">
        <v>2112</v>
      </c>
      <c r="C899" s="1" t="s">
        <v>327</v>
      </c>
      <c r="D899" s="1" t="s">
        <v>2111</v>
      </c>
    </row>
    <row r="900" spans="1:4" x14ac:dyDescent="0.25">
      <c r="A900" s="1" t="s">
        <v>1719</v>
      </c>
      <c r="B900" s="1" t="s">
        <v>2110</v>
      </c>
      <c r="C900" s="1" t="s">
        <v>2108</v>
      </c>
      <c r="D900" s="1" t="s">
        <v>2109</v>
      </c>
    </row>
    <row r="901" spans="1:4" x14ac:dyDescent="0.25">
      <c r="A901" s="1" t="s">
        <v>1719</v>
      </c>
      <c r="B901" s="1" t="s">
        <v>2107</v>
      </c>
      <c r="C901" s="1" t="s">
        <v>2023</v>
      </c>
      <c r="D901" s="1" t="s">
        <v>2106</v>
      </c>
    </row>
    <row r="902" spans="1:4" x14ac:dyDescent="0.25">
      <c r="A902" s="1" t="s">
        <v>1719</v>
      </c>
      <c r="B902" s="1" t="s">
        <v>2105</v>
      </c>
      <c r="C902" s="1" t="s">
        <v>1952</v>
      </c>
      <c r="D902" s="1" t="s">
        <v>2104</v>
      </c>
    </row>
    <row r="903" spans="1:4" x14ac:dyDescent="0.25">
      <c r="A903" s="1" t="s">
        <v>1719</v>
      </c>
      <c r="B903" s="1" t="s">
        <v>2103</v>
      </c>
      <c r="C903" s="1" t="s">
        <v>1952</v>
      </c>
      <c r="D903" s="1" t="s">
        <v>2102</v>
      </c>
    </row>
    <row r="904" spans="1:4" x14ac:dyDescent="0.25">
      <c r="A904" s="1" t="s">
        <v>1719</v>
      </c>
      <c r="B904" s="1" t="s">
        <v>2101</v>
      </c>
      <c r="C904" s="1" t="s">
        <v>2099</v>
      </c>
      <c r="D904" s="1" t="s">
        <v>2100</v>
      </c>
    </row>
    <row r="905" spans="1:4" x14ac:dyDescent="0.25">
      <c r="A905" s="1" t="s">
        <v>1719</v>
      </c>
      <c r="B905" s="1" t="s">
        <v>2098</v>
      </c>
      <c r="C905" s="1" t="s">
        <v>2096</v>
      </c>
      <c r="D905" s="1" t="s">
        <v>2097</v>
      </c>
    </row>
    <row r="906" spans="1:4" x14ac:dyDescent="0.25">
      <c r="A906" s="1" t="s">
        <v>1719</v>
      </c>
      <c r="B906" s="1" t="s">
        <v>2095</v>
      </c>
      <c r="C906" s="1" t="s">
        <v>1743</v>
      </c>
      <c r="D906" s="1" t="s">
        <v>2094</v>
      </c>
    </row>
    <row r="907" spans="1:4" x14ac:dyDescent="0.25">
      <c r="A907" s="1" t="s">
        <v>1719</v>
      </c>
      <c r="B907" s="1" t="s">
        <v>2093</v>
      </c>
      <c r="C907" s="1" t="s">
        <v>2089</v>
      </c>
      <c r="D907" s="1" t="s">
        <v>2092</v>
      </c>
    </row>
    <row r="908" spans="1:4" x14ac:dyDescent="0.25">
      <c r="A908" s="1" t="s">
        <v>1719</v>
      </c>
      <c r="B908" s="1" t="s">
        <v>2091</v>
      </c>
      <c r="C908" s="1" t="s">
        <v>2089</v>
      </c>
      <c r="D908" s="1" t="s">
        <v>2090</v>
      </c>
    </row>
    <row r="909" spans="1:4" x14ac:dyDescent="0.25">
      <c r="A909" s="1" t="s">
        <v>1719</v>
      </c>
      <c r="B909" s="1" t="s">
        <v>2088</v>
      </c>
      <c r="C909" s="1" t="s">
        <v>2086</v>
      </c>
      <c r="D909" s="1" t="s">
        <v>2087</v>
      </c>
    </row>
    <row r="910" spans="1:4" x14ac:dyDescent="0.25">
      <c r="A910" s="1" t="s">
        <v>1719</v>
      </c>
      <c r="B910" s="1" t="s">
        <v>2084</v>
      </c>
      <c r="C910" s="1" t="s">
        <v>1716</v>
      </c>
      <c r="D910" s="1" t="s">
        <v>2083</v>
      </c>
    </row>
    <row r="911" spans="1:4" x14ac:dyDescent="0.25">
      <c r="A911" s="1" t="s">
        <v>1719</v>
      </c>
      <c r="B911" s="1" t="s">
        <v>2084</v>
      </c>
      <c r="C911" s="1" t="s">
        <v>1716</v>
      </c>
      <c r="D911" s="1" t="s">
        <v>2085</v>
      </c>
    </row>
    <row r="912" spans="1:4" x14ac:dyDescent="0.25">
      <c r="A912" s="1" t="s">
        <v>1719</v>
      </c>
      <c r="B912" s="1" t="s">
        <v>2082</v>
      </c>
      <c r="C912" s="1" t="s">
        <v>2080</v>
      </c>
      <c r="D912" s="1" t="s">
        <v>2081</v>
      </c>
    </row>
    <row r="913" spans="1:4" x14ac:dyDescent="0.25">
      <c r="A913" s="1" t="s">
        <v>1719</v>
      </c>
      <c r="B913" s="1" t="s">
        <v>2079</v>
      </c>
      <c r="C913" s="1" t="s">
        <v>2077</v>
      </c>
      <c r="D913" s="1" t="s">
        <v>2078</v>
      </c>
    </row>
    <row r="914" spans="1:4" x14ac:dyDescent="0.25">
      <c r="A914" s="1" t="s">
        <v>1719</v>
      </c>
      <c r="B914" s="1" t="s">
        <v>2075</v>
      </c>
      <c r="C914" s="1" t="s">
        <v>2073</v>
      </c>
      <c r="D914" s="1" t="s">
        <v>2074</v>
      </c>
    </row>
    <row r="915" spans="1:4" x14ac:dyDescent="0.25">
      <c r="A915" s="1" t="s">
        <v>1719</v>
      </c>
      <c r="B915" s="1" t="s">
        <v>2075</v>
      </c>
      <c r="C915" s="1" t="s">
        <v>2073</v>
      </c>
      <c r="D915" s="1" t="s">
        <v>2076</v>
      </c>
    </row>
    <row r="916" spans="1:4" x14ac:dyDescent="0.25">
      <c r="A916" s="1" t="s">
        <v>1719</v>
      </c>
      <c r="B916" s="1" t="s">
        <v>2072</v>
      </c>
      <c r="C916" s="1" t="s">
        <v>2070</v>
      </c>
      <c r="D916" s="1" t="s">
        <v>2071</v>
      </c>
    </row>
    <row r="917" spans="1:4" x14ac:dyDescent="0.25">
      <c r="A917" s="1" t="s">
        <v>1719</v>
      </c>
      <c r="B917" s="1" t="s">
        <v>2069</v>
      </c>
      <c r="C917" s="1" t="s">
        <v>2061</v>
      </c>
      <c r="D917" s="1" t="s">
        <v>2068</v>
      </c>
    </row>
    <row r="918" spans="1:4" x14ac:dyDescent="0.25">
      <c r="A918" s="1" t="s">
        <v>1719</v>
      </c>
      <c r="B918" s="1" t="s">
        <v>2067</v>
      </c>
      <c r="C918" s="1" t="s">
        <v>2061</v>
      </c>
      <c r="D918" s="1" t="s">
        <v>2066</v>
      </c>
    </row>
    <row r="919" spans="1:4" x14ac:dyDescent="0.25">
      <c r="A919" s="1" t="s">
        <v>1719</v>
      </c>
      <c r="B919" s="1" t="s">
        <v>2065</v>
      </c>
      <c r="C919" s="1" t="s">
        <v>2061</v>
      </c>
      <c r="D919" s="1" t="s">
        <v>2064</v>
      </c>
    </row>
    <row r="920" spans="1:4" x14ac:dyDescent="0.25">
      <c r="A920" s="1" t="s">
        <v>1719</v>
      </c>
      <c r="B920" s="1" t="s">
        <v>2063</v>
      </c>
      <c r="C920" s="1" t="s">
        <v>2061</v>
      </c>
      <c r="D920" s="1" t="s">
        <v>2062</v>
      </c>
    </row>
    <row r="921" spans="1:4" x14ac:dyDescent="0.25">
      <c r="A921" s="1" t="s">
        <v>1719</v>
      </c>
      <c r="B921" s="1" t="s">
        <v>2060</v>
      </c>
      <c r="C921" s="1" t="s">
        <v>1935</v>
      </c>
      <c r="D921" s="1" t="s">
        <v>2059</v>
      </c>
    </row>
    <row r="922" spans="1:4" x14ac:dyDescent="0.25">
      <c r="A922" s="1" t="s">
        <v>1719</v>
      </c>
      <c r="B922" s="1" t="s">
        <v>2058</v>
      </c>
      <c r="C922" s="1" t="s">
        <v>2056</v>
      </c>
      <c r="D922" s="1" t="s">
        <v>2057</v>
      </c>
    </row>
    <row r="923" spans="1:4" x14ac:dyDescent="0.25">
      <c r="A923" s="1" t="s">
        <v>1719</v>
      </c>
      <c r="B923" s="1" t="s">
        <v>2055</v>
      </c>
      <c r="C923" s="1" t="s">
        <v>2053</v>
      </c>
      <c r="D923" s="1" t="s">
        <v>2054</v>
      </c>
    </row>
    <row r="924" spans="1:4" x14ac:dyDescent="0.25">
      <c r="A924" s="1" t="s">
        <v>1719</v>
      </c>
      <c r="B924" s="1" t="s">
        <v>2052</v>
      </c>
      <c r="C924" s="1" t="s">
        <v>2050</v>
      </c>
      <c r="D924" s="1" t="s">
        <v>2051</v>
      </c>
    </row>
    <row r="925" spans="1:4" x14ac:dyDescent="0.25">
      <c r="A925" s="1" t="s">
        <v>1719</v>
      </c>
      <c r="B925" s="1" t="s">
        <v>2049</v>
      </c>
      <c r="C925" s="1" t="s">
        <v>2047</v>
      </c>
      <c r="D925" s="1" t="s">
        <v>2048</v>
      </c>
    </row>
    <row r="926" spans="1:4" x14ac:dyDescent="0.25">
      <c r="A926" s="1" t="s">
        <v>1719</v>
      </c>
      <c r="B926" s="1" t="s">
        <v>2046</v>
      </c>
      <c r="C926" s="1" t="s">
        <v>2044</v>
      </c>
      <c r="D926" s="1" t="s">
        <v>2045</v>
      </c>
    </row>
    <row r="927" spans="1:4" x14ac:dyDescent="0.25">
      <c r="A927" s="1" t="s">
        <v>1719</v>
      </c>
      <c r="B927" s="1" t="s">
        <v>2043</v>
      </c>
      <c r="C927" s="1" t="s">
        <v>1893</v>
      </c>
      <c r="D927" s="1" t="s">
        <v>2042</v>
      </c>
    </row>
    <row r="928" spans="1:4" x14ac:dyDescent="0.25">
      <c r="A928" s="1" t="s">
        <v>1719</v>
      </c>
      <c r="B928" s="1" t="s">
        <v>2041</v>
      </c>
      <c r="C928" s="1" t="s">
        <v>1935</v>
      </c>
      <c r="D928" s="1" t="s">
        <v>2040</v>
      </c>
    </row>
    <row r="929" spans="1:4" x14ac:dyDescent="0.25">
      <c r="A929" s="1" t="s">
        <v>1719</v>
      </c>
      <c r="B929" s="1" t="s">
        <v>2039</v>
      </c>
      <c r="C929" s="1" t="s">
        <v>2037</v>
      </c>
      <c r="D929" s="1" t="s">
        <v>2038</v>
      </c>
    </row>
    <row r="930" spans="1:4" x14ac:dyDescent="0.25">
      <c r="A930" s="1" t="s">
        <v>1719</v>
      </c>
      <c r="B930" s="1" t="s">
        <v>2036</v>
      </c>
      <c r="C930" s="1" t="s">
        <v>2034</v>
      </c>
      <c r="D930" s="1" t="s">
        <v>2035</v>
      </c>
    </row>
    <row r="931" spans="1:4" x14ac:dyDescent="0.25">
      <c r="A931" s="1" t="s">
        <v>1719</v>
      </c>
      <c r="B931" s="1" t="s">
        <v>2033</v>
      </c>
      <c r="C931" s="1" t="s">
        <v>2031</v>
      </c>
      <c r="D931" s="1" t="s">
        <v>2032</v>
      </c>
    </row>
    <row r="932" spans="1:4" x14ac:dyDescent="0.25">
      <c r="A932" s="1" t="s">
        <v>1719</v>
      </c>
      <c r="B932" s="1" t="s">
        <v>2030</v>
      </c>
      <c r="C932" s="1" t="s">
        <v>1809</v>
      </c>
      <c r="D932" s="1" t="s">
        <v>2029</v>
      </c>
    </row>
    <row r="933" spans="1:4" x14ac:dyDescent="0.25">
      <c r="A933" s="1" t="s">
        <v>1719</v>
      </c>
      <c r="B933" s="1" t="s">
        <v>2028</v>
      </c>
      <c r="C933" s="1" t="s">
        <v>2026</v>
      </c>
      <c r="D933" s="1" t="s">
        <v>2027</v>
      </c>
    </row>
    <row r="934" spans="1:4" x14ac:dyDescent="0.25">
      <c r="A934" s="1" t="s">
        <v>1719</v>
      </c>
      <c r="B934" s="1" t="s">
        <v>2025</v>
      </c>
      <c r="C934" s="1" t="s">
        <v>2023</v>
      </c>
      <c r="D934" s="1" t="s">
        <v>2024</v>
      </c>
    </row>
    <row r="935" spans="1:4" x14ac:dyDescent="0.25">
      <c r="A935" s="1" t="s">
        <v>1719</v>
      </c>
      <c r="B935" s="1" t="s">
        <v>2020</v>
      </c>
      <c r="C935" s="1" t="s">
        <v>1935</v>
      </c>
      <c r="D935" s="1" t="s">
        <v>2019</v>
      </c>
    </row>
    <row r="936" spans="1:4" x14ac:dyDescent="0.25">
      <c r="A936" s="1" t="s">
        <v>1719</v>
      </c>
      <c r="B936" s="1" t="s">
        <v>2020</v>
      </c>
      <c r="C936" s="1" t="s">
        <v>2021</v>
      </c>
      <c r="D936" s="1" t="s">
        <v>2022</v>
      </c>
    </row>
    <row r="937" spans="1:4" x14ac:dyDescent="0.25">
      <c r="A937" s="1" t="s">
        <v>1719</v>
      </c>
      <c r="B937" s="1" t="s">
        <v>2018</v>
      </c>
      <c r="C937" s="1" t="s">
        <v>1935</v>
      </c>
      <c r="D937" s="1" t="s">
        <v>2017</v>
      </c>
    </row>
    <row r="938" spans="1:4" x14ac:dyDescent="0.25">
      <c r="A938" s="1" t="s">
        <v>1719</v>
      </c>
      <c r="B938" s="1" t="s">
        <v>2016</v>
      </c>
      <c r="C938" s="1" t="s">
        <v>1935</v>
      </c>
      <c r="D938" s="1" t="s">
        <v>2015</v>
      </c>
    </row>
    <row r="939" spans="1:4" x14ac:dyDescent="0.25">
      <c r="A939" s="1" t="s">
        <v>1719</v>
      </c>
      <c r="B939" s="1" t="s">
        <v>2014</v>
      </c>
      <c r="C939" s="1" t="s">
        <v>2012</v>
      </c>
      <c r="D939" s="1" t="s">
        <v>2013</v>
      </c>
    </row>
    <row r="940" spans="1:4" x14ac:dyDescent="0.25">
      <c r="A940" s="1" t="s">
        <v>1719</v>
      </c>
      <c r="B940" s="1" t="s">
        <v>2011</v>
      </c>
      <c r="C940" s="1" t="s">
        <v>1935</v>
      </c>
      <c r="D940" s="1" t="s">
        <v>2010</v>
      </c>
    </row>
    <row r="941" spans="1:4" x14ac:dyDescent="0.25">
      <c r="A941" s="1" t="s">
        <v>1719</v>
      </c>
      <c r="B941" s="1" t="s">
        <v>2009</v>
      </c>
      <c r="C941" s="1" t="s">
        <v>2007</v>
      </c>
      <c r="D941" s="1" t="s">
        <v>2008</v>
      </c>
    </row>
    <row r="942" spans="1:4" x14ac:dyDescent="0.25">
      <c r="A942" s="1" t="s">
        <v>1719</v>
      </c>
      <c r="B942" s="1" t="s">
        <v>2006</v>
      </c>
      <c r="C942" s="1" t="s">
        <v>2004</v>
      </c>
      <c r="D942" s="1" t="s">
        <v>2005</v>
      </c>
    </row>
    <row r="943" spans="1:4" x14ac:dyDescent="0.25">
      <c r="A943" s="1" t="s">
        <v>1719</v>
      </c>
      <c r="B943" s="1" t="s">
        <v>2003</v>
      </c>
      <c r="C943" s="1" t="s">
        <v>2001</v>
      </c>
      <c r="D943" s="1" t="s">
        <v>2002</v>
      </c>
    </row>
    <row r="944" spans="1:4" x14ac:dyDescent="0.25">
      <c r="A944" s="1" t="s">
        <v>1719</v>
      </c>
      <c r="B944" s="1" t="s">
        <v>2000</v>
      </c>
      <c r="C944" s="1" t="s">
        <v>1998</v>
      </c>
      <c r="D944" s="1" t="s">
        <v>1999</v>
      </c>
    </row>
    <row r="945" spans="1:4" x14ac:dyDescent="0.25">
      <c r="A945" s="1" t="s">
        <v>1719</v>
      </c>
      <c r="B945" s="1" t="s">
        <v>1997</v>
      </c>
      <c r="C945" s="1" t="s">
        <v>1995</v>
      </c>
      <c r="D945" s="1" t="s">
        <v>1996</v>
      </c>
    </row>
    <row r="946" spans="1:4" x14ac:dyDescent="0.25">
      <c r="A946" s="1" t="s">
        <v>1719</v>
      </c>
      <c r="B946" s="1" t="s">
        <v>1994</v>
      </c>
      <c r="C946" s="1" t="s">
        <v>1992</v>
      </c>
      <c r="D946" s="1" t="s">
        <v>1993</v>
      </c>
    </row>
    <row r="947" spans="1:4" x14ac:dyDescent="0.25">
      <c r="A947" s="1" t="s">
        <v>1719</v>
      </c>
      <c r="B947" s="1" t="s">
        <v>1991</v>
      </c>
      <c r="C947" s="1" t="s">
        <v>1989</v>
      </c>
      <c r="D947" s="1" t="s">
        <v>1990</v>
      </c>
    </row>
    <row r="948" spans="1:4" x14ac:dyDescent="0.25">
      <c r="A948" s="1" t="s">
        <v>1719</v>
      </c>
      <c r="B948" s="1" t="s">
        <v>1988</v>
      </c>
      <c r="C948" s="1" t="s">
        <v>1986</v>
      </c>
      <c r="D948" s="1" t="s">
        <v>1987</v>
      </c>
    </row>
    <row r="949" spans="1:4" x14ac:dyDescent="0.25">
      <c r="A949" s="1" t="s">
        <v>1719</v>
      </c>
      <c r="B949" s="1" t="s">
        <v>1985</v>
      </c>
      <c r="C949" s="1" t="s">
        <v>1983</v>
      </c>
      <c r="D949" s="1" t="s">
        <v>1984</v>
      </c>
    </row>
    <row r="950" spans="1:4" x14ac:dyDescent="0.25">
      <c r="A950" s="1" t="s">
        <v>1719</v>
      </c>
      <c r="B950" s="1" t="s">
        <v>1982</v>
      </c>
      <c r="C950" s="1" t="s">
        <v>1980</v>
      </c>
      <c r="D950" s="1" t="s">
        <v>1981</v>
      </c>
    </row>
    <row r="951" spans="1:4" x14ac:dyDescent="0.25">
      <c r="A951" s="1" t="s">
        <v>1719</v>
      </c>
      <c r="B951" s="1" t="s">
        <v>1979</v>
      </c>
      <c r="C951" s="1" t="s">
        <v>1977</v>
      </c>
      <c r="D951" s="1" t="s">
        <v>1978</v>
      </c>
    </row>
    <row r="952" spans="1:4" x14ac:dyDescent="0.25">
      <c r="A952" s="1" t="s">
        <v>1719</v>
      </c>
      <c r="B952" s="1" t="s">
        <v>1975</v>
      </c>
      <c r="C952" s="1" t="s">
        <v>1973</v>
      </c>
      <c r="D952" s="1" t="s">
        <v>1974</v>
      </c>
    </row>
    <row r="953" spans="1:4" x14ac:dyDescent="0.25">
      <c r="A953" s="1" t="s">
        <v>1719</v>
      </c>
      <c r="B953" s="1" t="s">
        <v>1975</v>
      </c>
      <c r="C953" s="1" t="s">
        <v>398</v>
      </c>
      <c r="D953" s="1" t="s">
        <v>1976</v>
      </c>
    </row>
    <row r="954" spans="1:4" x14ac:dyDescent="0.25">
      <c r="A954" s="1" t="s">
        <v>1719</v>
      </c>
      <c r="B954" s="1" t="s">
        <v>1972</v>
      </c>
      <c r="C954" s="1" t="s">
        <v>1970</v>
      </c>
      <c r="D954" s="1" t="s">
        <v>1971</v>
      </c>
    </row>
    <row r="955" spans="1:4" x14ac:dyDescent="0.25">
      <c r="A955" s="1" t="s">
        <v>1719</v>
      </c>
      <c r="B955" s="1" t="s">
        <v>1969</v>
      </c>
      <c r="C955" s="1" t="s">
        <v>1967</v>
      </c>
      <c r="D955" s="1" t="s">
        <v>1968</v>
      </c>
    </row>
    <row r="956" spans="1:4" x14ac:dyDescent="0.25">
      <c r="A956" s="1" t="s">
        <v>1719</v>
      </c>
      <c r="B956" s="1" t="s">
        <v>1966</v>
      </c>
      <c r="C956" s="1" t="s">
        <v>1964</v>
      </c>
      <c r="D956" s="1" t="s">
        <v>1965</v>
      </c>
    </row>
    <row r="957" spans="1:4" x14ac:dyDescent="0.25">
      <c r="A957" s="1" t="s">
        <v>1719</v>
      </c>
      <c r="B957" s="1" t="s">
        <v>1963</v>
      </c>
      <c r="C957" s="1" t="s">
        <v>1935</v>
      </c>
      <c r="D957" s="1" t="s">
        <v>1962</v>
      </c>
    </row>
    <row r="958" spans="1:4" x14ac:dyDescent="0.25">
      <c r="A958" s="1" t="s">
        <v>1719</v>
      </c>
      <c r="B958" s="1" t="s">
        <v>1961</v>
      </c>
      <c r="C958" s="1" t="s">
        <v>1957</v>
      </c>
      <c r="D958" s="1" t="s">
        <v>1960</v>
      </c>
    </row>
    <row r="959" spans="1:4" x14ac:dyDescent="0.25">
      <c r="A959" s="1" t="s">
        <v>1719</v>
      </c>
      <c r="B959" s="1" t="s">
        <v>1959</v>
      </c>
      <c r="C959" s="1" t="s">
        <v>1957</v>
      </c>
      <c r="D959" s="1" t="s">
        <v>1958</v>
      </c>
    </row>
    <row r="960" spans="1:4" x14ac:dyDescent="0.25">
      <c r="A960" s="1" t="s">
        <v>1719</v>
      </c>
      <c r="B960" s="1" t="s">
        <v>1956</v>
      </c>
      <c r="C960" s="1" t="s">
        <v>1952</v>
      </c>
      <c r="D960" s="1" t="s">
        <v>1955</v>
      </c>
    </row>
    <row r="961" spans="1:4" x14ac:dyDescent="0.25">
      <c r="A961" s="1" t="s">
        <v>1719</v>
      </c>
      <c r="B961" s="1" t="s">
        <v>1954</v>
      </c>
      <c r="C961" s="1" t="s">
        <v>1952</v>
      </c>
      <c r="D961" s="1" t="s">
        <v>1953</v>
      </c>
    </row>
    <row r="962" spans="1:4" x14ac:dyDescent="0.25">
      <c r="A962" s="1" t="s">
        <v>1719</v>
      </c>
      <c r="B962" s="1" t="s">
        <v>1951</v>
      </c>
      <c r="C962" s="1" t="s">
        <v>1949</v>
      </c>
      <c r="D962" s="1" t="s">
        <v>1950</v>
      </c>
    </row>
    <row r="963" spans="1:4" x14ac:dyDescent="0.25">
      <c r="A963" s="1" t="s">
        <v>1719</v>
      </c>
      <c r="B963" s="1" t="s">
        <v>1948</v>
      </c>
      <c r="C963" s="1" t="s">
        <v>1946</v>
      </c>
      <c r="D963" s="1" t="s">
        <v>1947</v>
      </c>
    </row>
    <row r="964" spans="1:4" x14ac:dyDescent="0.25">
      <c r="A964" s="1" t="s">
        <v>1719</v>
      </c>
      <c r="B964" s="1" t="s">
        <v>1945</v>
      </c>
      <c r="C964" s="1" t="s">
        <v>1943</v>
      </c>
      <c r="D964" s="1" t="s">
        <v>1944</v>
      </c>
    </row>
    <row r="965" spans="1:4" x14ac:dyDescent="0.25">
      <c r="A965" s="1" t="s">
        <v>1719</v>
      </c>
      <c r="B965" s="1" t="s">
        <v>1942</v>
      </c>
      <c r="C965" s="1" t="s">
        <v>1940</v>
      </c>
      <c r="D965" s="1" t="s">
        <v>1941</v>
      </c>
    </row>
    <row r="966" spans="1:4" x14ac:dyDescent="0.25">
      <c r="A966" s="1" t="s">
        <v>1719</v>
      </c>
      <c r="B966" s="1" t="s">
        <v>1939</v>
      </c>
      <c r="C966" s="1" t="s">
        <v>1801</v>
      </c>
      <c r="D966" s="1" t="s">
        <v>1938</v>
      </c>
    </row>
    <row r="967" spans="1:4" x14ac:dyDescent="0.25">
      <c r="A967" s="1" t="s">
        <v>1719</v>
      </c>
      <c r="B967" s="1" t="s">
        <v>1937</v>
      </c>
      <c r="C967" s="1" t="s">
        <v>1935</v>
      </c>
      <c r="D967" s="1" t="s">
        <v>1936</v>
      </c>
    </row>
    <row r="968" spans="1:4" x14ac:dyDescent="0.25">
      <c r="A968" s="1" t="s">
        <v>1719</v>
      </c>
      <c r="B968" s="1" t="s">
        <v>1934</v>
      </c>
      <c r="C968" s="1" t="s">
        <v>1932</v>
      </c>
      <c r="D968" s="1" t="s">
        <v>1933</v>
      </c>
    </row>
    <row r="969" spans="1:4" x14ac:dyDescent="0.25">
      <c r="A969" s="1" t="s">
        <v>1719</v>
      </c>
      <c r="B969" s="1" t="s">
        <v>1931</v>
      </c>
      <c r="C969" s="1" t="s">
        <v>1929</v>
      </c>
      <c r="D969" s="1" t="s">
        <v>1930</v>
      </c>
    </row>
    <row r="970" spans="1:4" x14ac:dyDescent="0.25">
      <c r="A970" s="1" t="s">
        <v>1719</v>
      </c>
      <c r="B970" s="1" t="s">
        <v>1928</v>
      </c>
      <c r="C970" s="1" t="s">
        <v>1926</v>
      </c>
      <c r="D970" s="1" t="s">
        <v>1927</v>
      </c>
    </row>
    <row r="971" spans="1:4" x14ac:dyDescent="0.25">
      <c r="A971" s="1" t="s">
        <v>1719</v>
      </c>
      <c r="B971" s="1" t="s">
        <v>1925</v>
      </c>
      <c r="C971" s="1" t="s">
        <v>1923</v>
      </c>
      <c r="D971" s="1" t="s">
        <v>1924</v>
      </c>
    </row>
    <row r="972" spans="1:4" x14ac:dyDescent="0.25">
      <c r="A972" s="1" t="s">
        <v>1719</v>
      </c>
      <c r="B972" s="1" t="s">
        <v>1922</v>
      </c>
      <c r="C972" s="1" t="s">
        <v>1760</v>
      </c>
      <c r="D972" s="1" t="s">
        <v>1921</v>
      </c>
    </row>
    <row r="973" spans="1:4" x14ac:dyDescent="0.25">
      <c r="A973" s="1" t="s">
        <v>1719</v>
      </c>
      <c r="B973" s="1" t="s">
        <v>1920</v>
      </c>
      <c r="C973" s="1" t="s">
        <v>1866</v>
      </c>
      <c r="D973" s="1" t="s">
        <v>1919</v>
      </c>
    </row>
    <row r="974" spans="1:4" x14ac:dyDescent="0.25">
      <c r="A974" s="1" t="s">
        <v>1719</v>
      </c>
      <c r="B974" s="1" t="s">
        <v>1918</v>
      </c>
      <c r="C974" s="1" t="s">
        <v>1916</v>
      </c>
      <c r="D974" s="1" t="s">
        <v>1917</v>
      </c>
    </row>
    <row r="975" spans="1:4" x14ac:dyDescent="0.25">
      <c r="A975" s="1" t="s">
        <v>1719</v>
      </c>
      <c r="B975" s="1" t="s">
        <v>1915</v>
      </c>
      <c r="C975" s="1" t="s">
        <v>1913</v>
      </c>
      <c r="D975" s="1" t="s">
        <v>1914</v>
      </c>
    </row>
    <row r="976" spans="1:4" x14ac:dyDescent="0.25">
      <c r="A976" s="1" t="s">
        <v>1719</v>
      </c>
      <c r="B976" s="1" t="s">
        <v>1912</v>
      </c>
      <c r="C976" s="1" t="s">
        <v>1910</v>
      </c>
      <c r="D976" s="1" t="s">
        <v>1911</v>
      </c>
    </row>
    <row r="977" spans="1:4" x14ac:dyDescent="0.25">
      <c r="A977" s="1" t="s">
        <v>1719</v>
      </c>
      <c r="B977" s="1" t="s">
        <v>1909</v>
      </c>
      <c r="C977" s="1" t="s">
        <v>571</v>
      </c>
      <c r="D977" s="1" t="s">
        <v>1908</v>
      </c>
    </row>
    <row r="978" spans="1:4" x14ac:dyDescent="0.25">
      <c r="A978" s="1" t="s">
        <v>1719</v>
      </c>
      <c r="B978" s="1" t="s">
        <v>1907</v>
      </c>
      <c r="C978" s="1" t="s">
        <v>1905</v>
      </c>
      <c r="D978" s="1" t="s">
        <v>1906</v>
      </c>
    </row>
    <row r="979" spans="1:4" x14ac:dyDescent="0.25">
      <c r="A979" s="1" t="s">
        <v>1719</v>
      </c>
      <c r="B979" s="1" t="s">
        <v>1904</v>
      </c>
      <c r="C979" s="1" t="s">
        <v>1902</v>
      </c>
      <c r="D979" s="1" t="s">
        <v>1903</v>
      </c>
    </row>
    <row r="980" spans="1:4" x14ac:dyDescent="0.25">
      <c r="A980" s="1" t="s">
        <v>1719</v>
      </c>
      <c r="B980" s="1" t="s">
        <v>1901</v>
      </c>
      <c r="C980" s="1" t="s">
        <v>1899</v>
      </c>
      <c r="D980" s="1" t="s">
        <v>1900</v>
      </c>
    </row>
    <row r="981" spans="1:4" x14ac:dyDescent="0.25">
      <c r="A981" s="1" t="s">
        <v>1719</v>
      </c>
      <c r="B981" s="1" t="s">
        <v>1898</v>
      </c>
      <c r="C981" s="1" t="s">
        <v>1896</v>
      </c>
      <c r="D981" s="1" t="s">
        <v>1897</v>
      </c>
    </row>
    <row r="982" spans="1:4" x14ac:dyDescent="0.25">
      <c r="A982" s="1" t="s">
        <v>1719</v>
      </c>
      <c r="B982" s="1" t="s">
        <v>1895</v>
      </c>
      <c r="C982" s="1" t="s">
        <v>1893</v>
      </c>
      <c r="D982" s="1" t="s">
        <v>1894</v>
      </c>
    </row>
    <row r="983" spans="1:4" x14ac:dyDescent="0.25">
      <c r="A983" s="1" t="s">
        <v>1719</v>
      </c>
      <c r="B983" s="1" t="s">
        <v>1892</v>
      </c>
      <c r="C983" s="1" t="s">
        <v>1890</v>
      </c>
      <c r="D983" s="1" t="s">
        <v>1891</v>
      </c>
    </row>
    <row r="984" spans="1:4" x14ac:dyDescent="0.25">
      <c r="A984" s="1" t="s">
        <v>1719</v>
      </c>
      <c r="B984" s="1" t="s">
        <v>1889</v>
      </c>
      <c r="C984" s="1" t="s">
        <v>1887</v>
      </c>
      <c r="D984" s="1" t="s">
        <v>1888</v>
      </c>
    </row>
    <row r="985" spans="1:4" x14ac:dyDescent="0.25">
      <c r="A985" s="1" t="s">
        <v>1719</v>
      </c>
      <c r="B985" s="1" t="s">
        <v>1886</v>
      </c>
      <c r="C985" s="1" t="s">
        <v>1884</v>
      </c>
      <c r="D985" s="1" t="s">
        <v>1885</v>
      </c>
    </row>
    <row r="986" spans="1:4" x14ac:dyDescent="0.25">
      <c r="A986" s="1" t="s">
        <v>1719</v>
      </c>
      <c r="B986" s="1" t="s">
        <v>1883</v>
      </c>
      <c r="C986" s="1" t="s">
        <v>1881</v>
      </c>
      <c r="D986" s="1" t="s">
        <v>1882</v>
      </c>
    </row>
    <row r="987" spans="1:4" x14ac:dyDescent="0.25">
      <c r="A987" s="1" t="s">
        <v>1719</v>
      </c>
      <c r="B987" s="1" t="s">
        <v>1880</v>
      </c>
      <c r="C987" s="1" t="s">
        <v>1878</v>
      </c>
      <c r="D987" s="1" t="s">
        <v>1879</v>
      </c>
    </row>
    <row r="988" spans="1:4" x14ac:dyDescent="0.25">
      <c r="A988" s="1" t="s">
        <v>1719</v>
      </c>
      <c r="B988" s="1" t="s">
        <v>1877</v>
      </c>
      <c r="C988" s="1" t="s">
        <v>1875</v>
      </c>
      <c r="D988" s="1" t="s">
        <v>1876</v>
      </c>
    </row>
    <row r="989" spans="1:4" x14ac:dyDescent="0.25">
      <c r="A989" s="1" t="s">
        <v>1719</v>
      </c>
      <c r="B989" s="1" t="s">
        <v>1874</v>
      </c>
      <c r="C989" s="1" t="s">
        <v>1872</v>
      </c>
      <c r="D989" s="1" t="s">
        <v>1873</v>
      </c>
    </row>
    <row r="990" spans="1:4" x14ac:dyDescent="0.25">
      <c r="A990" s="1" t="s">
        <v>1719</v>
      </c>
      <c r="B990" s="1" t="s">
        <v>1871</v>
      </c>
      <c r="C990" s="1" t="s">
        <v>1869</v>
      </c>
      <c r="D990" s="1" t="s">
        <v>1870</v>
      </c>
    </row>
    <row r="991" spans="1:4" x14ac:dyDescent="0.25">
      <c r="A991" s="1" t="s">
        <v>1719</v>
      </c>
      <c r="B991" s="1" t="s">
        <v>1868</v>
      </c>
      <c r="C991" s="1" t="s">
        <v>1866</v>
      </c>
      <c r="D991" s="1" t="s">
        <v>1867</v>
      </c>
    </row>
    <row r="992" spans="1:4" x14ac:dyDescent="0.25">
      <c r="A992" s="1" t="s">
        <v>1719</v>
      </c>
      <c r="B992" s="1" t="s">
        <v>1865</v>
      </c>
      <c r="C992" s="1" t="s">
        <v>1716</v>
      </c>
      <c r="D992" s="1" t="s">
        <v>1864</v>
      </c>
    </row>
    <row r="993" spans="1:4" x14ac:dyDescent="0.25">
      <c r="A993" s="1" t="s">
        <v>1719</v>
      </c>
      <c r="B993" s="1" t="s">
        <v>1863</v>
      </c>
      <c r="C993" s="1" t="s">
        <v>1835</v>
      </c>
      <c r="D993" s="1" t="s">
        <v>1862</v>
      </c>
    </row>
    <row r="994" spans="1:4" x14ac:dyDescent="0.25">
      <c r="A994" s="1" t="s">
        <v>1719</v>
      </c>
      <c r="B994" s="1" t="s">
        <v>1861</v>
      </c>
      <c r="C994" s="1" t="s">
        <v>1859</v>
      </c>
      <c r="D994" s="1" t="s">
        <v>1860</v>
      </c>
    </row>
    <row r="995" spans="1:4" x14ac:dyDescent="0.25">
      <c r="A995" s="1" t="s">
        <v>1719</v>
      </c>
      <c r="B995" s="1" t="s">
        <v>1858</v>
      </c>
      <c r="C995" s="1" t="s">
        <v>1856</v>
      </c>
      <c r="D995" s="1" t="s">
        <v>1857</v>
      </c>
    </row>
    <row r="996" spans="1:4" x14ac:dyDescent="0.25">
      <c r="A996" s="1" t="s">
        <v>1719</v>
      </c>
      <c r="B996" s="1" t="s">
        <v>1855</v>
      </c>
      <c r="C996" s="1" t="s">
        <v>1853</v>
      </c>
      <c r="D996" s="1" t="s">
        <v>1854</v>
      </c>
    </row>
    <row r="997" spans="1:4" x14ac:dyDescent="0.25">
      <c r="A997" s="1" t="s">
        <v>1719</v>
      </c>
      <c r="B997" s="1" t="s">
        <v>1852</v>
      </c>
      <c r="C997" s="1" t="s">
        <v>1850</v>
      </c>
      <c r="D997" s="1" t="s">
        <v>1851</v>
      </c>
    </row>
    <row r="998" spans="1:4" x14ac:dyDescent="0.25">
      <c r="A998" s="1" t="s">
        <v>1719</v>
      </c>
      <c r="B998" s="1" t="s">
        <v>1849</v>
      </c>
      <c r="C998" s="1" t="s">
        <v>1847</v>
      </c>
      <c r="D998" s="1" t="s">
        <v>1848</v>
      </c>
    </row>
    <row r="999" spans="1:4" x14ac:dyDescent="0.25">
      <c r="A999" s="1" t="s">
        <v>1719</v>
      </c>
      <c r="B999" s="1" t="s">
        <v>1846</v>
      </c>
      <c r="C999" s="1" t="s">
        <v>1844</v>
      </c>
      <c r="D999" s="1" t="s">
        <v>1845</v>
      </c>
    </row>
    <row r="1000" spans="1:4" x14ac:dyDescent="0.25">
      <c r="A1000" s="1" t="s">
        <v>1719</v>
      </c>
      <c r="B1000" s="1" t="s">
        <v>1843</v>
      </c>
      <c r="C1000" s="1" t="s">
        <v>1841</v>
      </c>
      <c r="D1000" s="1" t="s">
        <v>1842</v>
      </c>
    </row>
    <row r="1001" spans="1:4" x14ac:dyDescent="0.25">
      <c r="A1001" s="1" t="s">
        <v>1719</v>
      </c>
      <c r="B1001" s="1" t="s">
        <v>1840</v>
      </c>
      <c r="C1001" s="1" t="s">
        <v>1838</v>
      </c>
      <c r="D1001" s="1" t="s">
        <v>1839</v>
      </c>
    </row>
    <row r="1002" spans="1:4" x14ac:dyDescent="0.25">
      <c r="A1002" s="1" t="s">
        <v>1719</v>
      </c>
      <c r="B1002" s="1" t="s">
        <v>1837</v>
      </c>
      <c r="C1002" s="1" t="s">
        <v>1835</v>
      </c>
      <c r="D1002" s="1" t="s">
        <v>1836</v>
      </c>
    </row>
    <row r="1003" spans="1:4" x14ac:dyDescent="0.25">
      <c r="A1003" s="1" t="s">
        <v>1719</v>
      </c>
      <c r="B1003" s="1" t="s">
        <v>1834</v>
      </c>
      <c r="C1003" s="1" t="s">
        <v>1832</v>
      </c>
      <c r="D1003" s="1" t="s">
        <v>1833</v>
      </c>
    </row>
    <row r="1004" spans="1:4" x14ac:dyDescent="0.25">
      <c r="A1004" s="1" t="s">
        <v>1719</v>
      </c>
      <c r="B1004" s="1" t="s">
        <v>1831</v>
      </c>
      <c r="C1004" s="1" t="s">
        <v>1829</v>
      </c>
      <c r="D1004" s="1" t="s">
        <v>1830</v>
      </c>
    </row>
    <row r="1005" spans="1:4" x14ac:dyDescent="0.25">
      <c r="A1005" s="1" t="s">
        <v>1719</v>
      </c>
      <c r="B1005" s="1" t="s">
        <v>1828</v>
      </c>
      <c r="C1005" s="1" t="s">
        <v>1826</v>
      </c>
      <c r="D1005" s="1" t="s">
        <v>1827</v>
      </c>
    </row>
    <row r="1006" spans="1:4" x14ac:dyDescent="0.25">
      <c r="A1006" s="1" t="s">
        <v>1719</v>
      </c>
      <c r="B1006" s="1" t="s">
        <v>1825</v>
      </c>
      <c r="C1006" s="1" t="s">
        <v>1818</v>
      </c>
      <c r="D1006" s="1" t="s">
        <v>1824</v>
      </c>
    </row>
    <row r="1007" spans="1:4" x14ac:dyDescent="0.25">
      <c r="A1007" s="1" t="s">
        <v>1719</v>
      </c>
      <c r="B1007" s="1" t="s">
        <v>1823</v>
      </c>
      <c r="C1007" s="1" t="s">
        <v>1821</v>
      </c>
      <c r="D1007" s="1" t="s">
        <v>1822</v>
      </c>
    </row>
    <row r="1008" spans="1:4" x14ac:dyDescent="0.25">
      <c r="A1008" s="1" t="s">
        <v>1719</v>
      </c>
      <c r="B1008" s="1" t="s">
        <v>1820</v>
      </c>
      <c r="C1008" s="1" t="s">
        <v>1818</v>
      </c>
      <c r="D1008" s="1" t="s">
        <v>1819</v>
      </c>
    </row>
    <row r="1009" spans="1:4" x14ac:dyDescent="0.25">
      <c r="A1009" s="1" t="s">
        <v>1719</v>
      </c>
      <c r="B1009" s="1" t="s">
        <v>1817</v>
      </c>
      <c r="C1009" s="1" t="s">
        <v>1815</v>
      </c>
      <c r="D1009" s="1" t="s">
        <v>1816</v>
      </c>
    </row>
    <row r="1010" spans="1:4" x14ac:dyDescent="0.25">
      <c r="A1010" s="1" t="s">
        <v>1719</v>
      </c>
      <c r="B1010" s="1" t="s">
        <v>1814</v>
      </c>
      <c r="C1010" s="1" t="s">
        <v>1812</v>
      </c>
      <c r="D1010" s="1" t="s">
        <v>1813</v>
      </c>
    </row>
    <row r="1011" spans="1:4" x14ac:dyDescent="0.25">
      <c r="A1011" s="1" t="s">
        <v>1719</v>
      </c>
      <c r="B1011" s="1" t="s">
        <v>1811</v>
      </c>
      <c r="C1011" s="1" t="s">
        <v>1809</v>
      </c>
      <c r="D1011" s="1" t="s">
        <v>1810</v>
      </c>
    </row>
    <row r="1012" spans="1:4" x14ac:dyDescent="0.25">
      <c r="A1012" s="1" t="s">
        <v>1719</v>
      </c>
      <c r="B1012" s="1" t="s">
        <v>1808</v>
      </c>
      <c r="C1012" s="1" t="s">
        <v>1806</v>
      </c>
      <c r="D1012" s="1" t="s">
        <v>1807</v>
      </c>
    </row>
    <row r="1013" spans="1:4" x14ac:dyDescent="0.25">
      <c r="A1013" s="1" t="s">
        <v>1719</v>
      </c>
      <c r="B1013" s="1" t="s">
        <v>1805</v>
      </c>
      <c r="C1013" s="1" t="s">
        <v>1775</v>
      </c>
      <c r="D1013" s="1" t="s">
        <v>1804</v>
      </c>
    </row>
    <row r="1014" spans="1:4" x14ac:dyDescent="0.25">
      <c r="A1014" s="1" t="s">
        <v>1719</v>
      </c>
      <c r="B1014" s="1" t="s">
        <v>1803</v>
      </c>
      <c r="C1014" s="1" t="s">
        <v>1801</v>
      </c>
      <c r="D1014" s="1" t="s">
        <v>1802</v>
      </c>
    </row>
    <row r="1015" spans="1:4" x14ac:dyDescent="0.25">
      <c r="A1015" s="1" t="s">
        <v>1719</v>
      </c>
      <c r="B1015" s="1" t="s">
        <v>1800</v>
      </c>
      <c r="C1015" s="1" t="s">
        <v>1798</v>
      </c>
      <c r="D1015" s="1" t="s">
        <v>1799</v>
      </c>
    </row>
    <row r="1016" spans="1:4" x14ac:dyDescent="0.25">
      <c r="A1016" s="1" t="s">
        <v>1719</v>
      </c>
      <c r="B1016" s="1" t="s">
        <v>1797</v>
      </c>
      <c r="C1016" s="1" t="s">
        <v>1795</v>
      </c>
      <c r="D1016" s="1" t="s">
        <v>1796</v>
      </c>
    </row>
    <row r="1017" spans="1:4" x14ac:dyDescent="0.25">
      <c r="A1017" s="1" t="s">
        <v>1719</v>
      </c>
      <c r="B1017" s="1" t="s">
        <v>1794</v>
      </c>
      <c r="C1017" s="1" t="s">
        <v>1792</v>
      </c>
      <c r="D1017" s="1" t="s">
        <v>1793</v>
      </c>
    </row>
    <row r="1018" spans="1:4" x14ac:dyDescent="0.25">
      <c r="A1018" s="1" t="s">
        <v>1719</v>
      </c>
      <c r="B1018" s="1" t="s">
        <v>1791</v>
      </c>
      <c r="C1018" s="1" t="s">
        <v>1789</v>
      </c>
      <c r="D1018" s="1" t="s">
        <v>1790</v>
      </c>
    </row>
    <row r="1019" spans="1:4" x14ac:dyDescent="0.25">
      <c r="A1019" s="1" t="s">
        <v>1719</v>
      </c>
      <c r="B1019" s="1" t="s">
        <v>1788</v>
      </c>
      <c r="C1019" s="1" t="s">
        <v>1786</v>
      </c>
      <c r="D1019" s="1" t="s">
        <v>1787</v>
      </c>
    </row>
    <row r="1020" spans="1:4" x14ac:dyDescent="0.25">
      <c r="A1020" s="1" t="s">
        <v>1719</v>
      </c>
      <c r="B1020" s="1" t="s">
        <v>1785</v>
      </c>
      <c r="C1020" s="1" t="s">
        <v>1781</v>
      </c>
      <c r="D1020" s="1" t="s">
        <v>1784</v>
      </c>
    </row>
    <row r="1021" spans="1:4" x14ac:dyDescent="0.25">
      <c r="A1021" s="1" t="s">
        <v>1719</v>
      </c>
      <c r="B1021" s="1" t="s">
        <v>1783</v>
      </c>
      <c r="C1021" s="1" t="s">
        <v>1781</v>
      </c>
      <c r="D1021" s="1" t="s">
        <v>1782</v>
      </c>
    </row>
    <row r="1022" spans="1:4" x14ac:dyDescent="0.25">
      <c r="A1022" s="1" t="s">
        <v>1719</v>
      </c>
      <c r="B1022" s="1" t="s">
        <v>1780</v>
      </c>
      <c r="C1022" s="1" t="s">
        <v>1778</v>
      </c>
      <c r="D1022" s="1" t="s">
        <v>1779</v>
      </c>
    </row>
    <row r="1023" spans="1:4" x14ac:dyDescent="0.25">
      <c r="A1023" s="1" t="s">
        <v>1719</v>
      </c>
      <c r="B1023" s="1" t="s">
        <v>1777</v>
      </c>
      <c r="C1023" s="1" t="s">
        <v>1775</v>
      </c>
      <c r="D1023" s="1" t="s">
        <v>1776</v>
      </c>
    </row>
    <row r="1024" spans="1:4" x14ac:dyDescent="0.25">
      <c r="A1024" s="1" t="s">
        <v>1719</v>
      </c>
      <c r="B1024" s="1" t="s">
        <v>1774</v>
      </c>
      <c r="C1024" s="1" t="s">
        <v>1772</v>
      </c>
      <c r="D1024" s="1" t="s">
        <v>1773</v>
      </c>
    </row>
    <row r="1025" spans="1:4" x14ac:dyDescent="0.25">
      <c r="A1025" s="1" t="s">
        <v>1719</v>
      </c>
      <c r="B1025" s="1" t="s">
        <v>1771</v>
      </c>
      <c r="C1025" s="1" t="s">
        <v>1769</v>
      </c>
      <c r="D1025" s="1" t="s">
        <v>1770</v>
      </c>
    </row>
    <row r="1026" spans="1:4" x14ac:dyDescent="0.25">
      <c r="A1026" s="1" t="s">
        <v>1719</v>
      </c>
      <c r="B1026" s="1" t="s">
        <v>1768</v>
      </c>
      <c r="C1026" s="1" t="s">
        <v>1766</v>
      </c>
      <c r="D1026" s="1" t="s">
        <v>1767</v>
      </c>
    </row>
    <row r="1027" spans="1:4" x14ac:dyDescent="0.25">
      <c r="A1027" s="1" t="s">
        <v>1719</v>
      </c>
      <c r="B1027" s="1" t="s">
        <v>1765</v>
      </c>
      <c r="C1027" s="1" t="s">
        <v>1763</v>
      </c>
      <c r="D1027" s="1" t="s">
        <v>1764</v>
      </c>
    </row>
    <row r="1028" spans="1:4" x14ac:dyDescent="0.25">
      <c r="A1028" s="1" t="s">
        <v>1719</v>
      </c>
      <c r="B1028" s="1" t="s">
        <v>1762</v>
      </c>
      <c r="C1028" s="1" t="s">
        <v>1760</v>
      </c>
      <c r="D1028" s="1" t="s">
        <v>1761</v>
      </c>
    </row>
    <row r="1029" spans="1:4" x14ac:dyDescent="0.25">
      <c r="A1029" s="1" t="s">
        <v>1719</v>
      </c>
      <c r="B1029" s="1" t="s">
        <v>1759</v>
      </c>
      <c r="C1029" s="1" t="s">
        <v>1746</v>
      </c>
      <c r="D1029" s="1" t="s">
        <v>1758</v>
      </c>
    </row>
    <row r="1030" spans="1:4" x14ac:dyDescent="0.25">
      <c r="A1030" s="1" t="s">
        <v>1719</v>
      </c>
      <c r="B1030" s="1" t="s">
        <v>1757</v>
      </c>
      <c r="C1030" s="1" t="s">
        <v>1746</v>
      </c>
      <c r="D1030" s="1" t="s">
        <v>1756</v>
      </c>
    </row>
    <row r="1031" spans="1:4" x14ac:dyDescent="0.25">
      <c r="A1031" s="1" t="s">
        <v>1719</v>
      </c>
      <c r="B1031" s="1" t="s">
        <v>1755</v>
      </c>
      <c r="C1031" s="1" t="s">
        <v>1746</v>
      </c>
      <c r="D1031" s="1" t="s">
        <v>1754</v>
      </c>
    </row>
    <row r="1032" spans="1:4" x14ac:dyDescent="0.25">
      <c r="A1032" s="1" t="s">
        <v>1719</v>
      </c>
      <c r="B1032" s="1" t="s">
        <v>1753</v>
      </c>
      <c r="C1032" s="1" t="s">
        <v>1751</v>
      </c>
      <c r="D1032" s="1" t="s">
        <v>1752</v>
      </c>
    </row>
    <row r="1033" spans="1:4" x14ac:dyDescent="0.25">
      <c r="A1033" s="1" t="s">
        <v>1719</v>
      </c>
      <c r="B1033" s="1" t="s">
        <v>1750</v>
      </c>
      <c r="C1033" s="1" t="s">
        <v>1746</v>
      </c>
      <c r="D1033" s="1" t="s">
        <v>1749</v>
      </c>
    </row>
    <row r="1034" spans="1:4" x14ac:dyDescent="0.25">
      <c r="A1034" s="1" t="s">
        <v>1719</v>
      </c>
      <c r="B1034" s="1" t="s">
        <v>1748</v>
      </c>
      <c r="C1034" s="1" t="s">
        <v>1746</v>
      </c>
      <c r="D1034" s="1" t="s">
        <v>1747</v>
      </c>
    </row>
    <row r="1035" spans="1:4" x14ac:dyDescent="0.25">
      <c r="A1035" s="1" t="s">
        <v>1719</v>
      </c>
      <c r="B1035" s="1" t="s">
        <v>1745</v>
      </c>
      <c r="C1035" s="1" t="s">
        <v>1743</v>
      </c>
      <c r="D1035" s="1" t="s">
        <v>1744</v>
      </c>
    </row>
    <row r="1036" spans="1:4" x14ac:dyDescent="0.25">
      <c r="A1036" s="1" t="s">
        <v>1719</v>
      </c>
      <c r="B1036" s="1" t="s">
        <v>1742</v>
      </c>
      <c r="C1036" s="1" t="s">
        <v>1738</v>
      </c>
      <c r="D1036" s="1" t="s">
        <v>1741</v>
      </c>
    </row>
    <row r="1037" spans="1:4" x14ac:dyDescent="0.25">
      <c r="A1037" s="1" t="s">
        <v>1719</v>
      </c>
      <c r="B1037" s="1" t="s">
        <v>1740</v>
      </c>
      <c r="C1037" s="1" t="s">
        <v>1738</v>
      </c>
      <c r="D1037" s="1" t="s">
        <v>1739</v>
      </c>
    </row>
    <row r="1038" spans="1:4" x14ac:dyDescent="0.25">
      <c r="A1038" s="1" t="s">
        <v>1719</v>
      </c>
      <c r="B1038" s="1" t="s">
        <v>1737</v>
      </c>
      <c r="C1038" s="1" t="s">
        <v>1735</v>
      </c>
      <c r="D1038" s="1" t="s">
        <v>1736</v>
      </c>
    </row>
    <row r="1039" spans="1:4" x14ac:dyDescent="0.25">
      <c r="A1039" s="1" t="s">
        <v>1719</v>
      </c>
      <c r="B1039" s="1" t="s">
        <v>1734</v>
      </c>
      <c r="C1039" s="1" t="s">
        <v>1732</v>
      </c>
      <c r="D1039" s="1" t="s">
        <v>1733</v>
      </c>
    </row>
    <row r="1040" spans="1:4" x14ac:dyDescent="0.25">
      <c r="A1040" s="1" t="s">
        <v>1719</v>
      </c>
      <c r="B1040" s="1" t="s">
        <v>1731</v>
      </c>
      <c r="C1040" s="1" t="s">
        <v>1729</v>
      </c>
      <c r="D1040" s="1" t="s">
        <v>1730</v>
      </c>
    </row>
    <row r="1041" spans="1:4" x14ac:dyDescent="0.25">
      <c r="A1041" s="1" t="s">
        <v>1719</v>
      </c>
      <c r="B1041" s="1" t="s">
        <v>1728</v>
      </c>
      <c r="C1041" s="1" t="s">
        <v>1726</v>
      </c>
      <c r="D1041" s="1" t="s">
        <v>1727</v>
      </c>
    </row>
    <row r="1042" spans="1:4" x14ac:dyDescent="0.25">
      <c r="A1042" s="1" t="s">
        <v>1719</v>
      </c>
      <c r="B1042" s="1" t="s">
        <v>1725</v>
      </c>
      <c r="C1042" s="1" t="s">
        <v>1723</v>
      </c>
      <c r="D1042" s="1" t="s">
        <v>1724</v>
      </c>
    </row>
    <row r="1043" spans="1:4" x14ac:dyDescent="0.25">
      <c r="A1043" s="1" t="s">
        <v>1719</v>
      </c>
      <c r="B1043" s="1" t="s">
        <v>1722</v>
      </c>
      <c r="C1043" s="1" t="s">
        <v>1720</v>
      </c>
      <c r="D1043" s="1" t="s">
        <v>1721</v>
      </c>
    </row>
    <row r="1044" spans="1:4" x14ac:dyDescent="0.25">
      <c r="A1044" s="1" t="s">
        <v>1719</v>
      </c>
      <c r="B1044" s="1" t="s">
        <v>1718</v>
      </c>
      <c r="C1044" s="1" t="s">
        <v>1716</v>
      </c>
      <c r="D1044" s="1" t="s">
        <v>1717</v>
      </c>
    </row>
    <row r="1045" spans="1:4" x14ac:dyDescent="0.25">
      <c r="A1045" s="1" t="s">
        <v>1704</v>
      </c>
      <c r="B1045" s="1" t="s">
        <v>1715</v>
      </c>
      <c r="C1045" s="1" t="s">
        <v>1713</v>
      </c>
      <c r="D1045" s="1" t="s">
        <v>1714</v>
      </c>
    </row>
    <row r="1046" spans="1:4" x14ac:dyDescent="0.25">
      <c r="A1046" s="1" t="s">
        <v>1704</v>
      </c>
      <c r="B1046" s="1" t="s">
        <v>1712</v>
      </c>
      <c r="C1046" s="1" t="s">
        <v>1710</v>
      </c>
      <c r="D1046" s="1" t="s">
        <v>1711</v>
      </c>
    </row>
    <row r="1047" spans="1:4" x14ac:dyDescent="0.25">
      <c r="A1047" s="1" t="s">
        <v>1704</v>
      </c>
      <c r="B1047" s="1" t="s">
        <v>1709</v>
      </c>
      <c r="C1047" s="1" t="s">
        <v>330</v>
      </c>
      <c r="D1047" s="1" t="s">
        <v>1708</v>
      </c>
    </row>
    <row r="1048" spans="1:4" x14ac:dyDescent="0.25">
      <c r="A1048" s="1" t="s">
        <v>1704</v>
      </c>
      <c r="B1048" s="1" t="s">
        <v>1707</v>
      </c>
      <c r="C1048" s="1" t="s">
        <v>1705</v>
      </c>
      <c r="D1048" s="1" t="s">
        <v>1706</v>
      </c>
    </row>
    <row r="1049" spans="1:4" x14ac:dyDescent="0.25">
      <c r="A1049" s="1" t="s">
        <v>1704</v>
      </c>
      <c r="B1049" s="1" t="s">
        <v>1703</v>
      </c>
      <c r="C1049" s="1" t="s">
        <v>625</v>
      </c>
      <c r="D1049" s="1" t="s">
        <v>1702</v>
      </c>
    </row>
    <row r="1050" spans="1:4" x14ac:dyDescent="0.25">
      <c r="A1050" s="1" t="s">
        <v>639</v>
      </c>
      <c r="B1050" s="1" t="s">
        <v>1701</v>
      </c>
      <c r="C1050" s="1" t="s">
        <v>1699</v>
      </c>
      <c r="D1050" s="1" t="s">
        <v>1700</v>
      </c>
    </row>
    <row r="1051" spans="1:4" x14ac:dyDescent="0.25">
      <c r="A1051" s="1" t="s">
        <v>639</v>
      </c>
      <c r="B1051" s="1" t="s">
        <v>1698</v>
      </c>
      <c r="C1051" s="1" t="s">
        <v>98</v>
      </c>
      <c r="D1051" s="1" t="s">
        <v>1697</v>
      </c>
    </row>
    <row r="1052" spans="1:4" x14ac:dyDescent="0.25">
      <c r="A1052" s="1" t="s">
        <v>639</v>
      </c>
      <c r="B1052" s="1" t="s">
        <v>1696</v>
      </c>
      <c r="C1052" s="1" t="s">
        <v>1694</v>
      </c>
      <c r="D1052" s="1" t="s">
        <v>1695</v>
      </c>
    </row>
    <row r="1053" spans="1:4" x14ac:dyDescent="0.25">
      <c r="A1053" s="1" t="s">
        <v>639</v>
      </c>
      <c r="B1053" s="1" t="s">
        <v>1693</v>
      </c>
      <c r="C1053" s="1" t="s">
        <v>1691</v>
      </c>
      <c r="D1053" s="1" t="s">
        <v>1692</v>
      </c>
    </row>
    <row r="1054" spans="1:4" x14ac:dyDescent="0.25">
      <c r="A1054" s="1" t="s">
        <v>639</v>
      </c>
      <c r="B1054" s="1" t="s">
        <v>1690</v>
      </c>
      <c r="C1054" s="1" t="s">
        <v>1688</v>
      </c>
      <c r="D1054" s="1" t="s">
        <v>1689</v>
      </c>
    </row>
    <row r="1055" spans="1:4" x14ac:dyDescent="0.25">
      <c r="A1055" s="1" t="s">
        <v>639</v>
      </c>
      <c r="B1055" s="1" t="s">
        <v>1687</v>
      </c>
      <c r="C1055" s="1" t="s">
        <v>598</v>
      </c>
      <c r="D1055" s="1" t="s">
        <v>1686</v>
      </c>
    </row>
    <row r="1056" spans="1:4" x14ac:dyDescent="0.25">
      <c r="A1056" s="1" t="s">
        <v>639</v>
      </c>
      <c r="B1056" s="1" t="s">
        <v>1685</v>
      </c>
      <c r="C1056" s="1" t="s">
        <v>1683</v>
      </c>
      <c r="D1056" s="1" t="s">
        <v>1684</v>
      </c>
    </row>
    <row r="1057" spans="1:4" x14ac:dyDescent="0.25">
      <c r="A1057" s="1" t="s">
        <v>639</v>
      </c>
      <c r="B1057" s="1" t="s">
        <v>1682</v>
      </c>
      <c r="C1057" s="1" t="s">
        <v>1680</v>
      </c>
      <c r="D1057" s="1" t="s">
        <v>1681</v>
      </c>
    </row>
    <row r="1058" spans="1:4" x14ac:dyDescent="0.25">
      <c r="A1058" s="1" t="s">
        <v>639</v>
      </c>
      <c r="B1058" s="1" t="s">
        <v>1679</v>
      </c>
      <c r="C1058" s="1" t="s">
        <v>1193</v>
      </c>
      <c r="D1058" s="1" t="s">
        <v>1678</v>
      </c>
    </row>
    <row r="1059" spans="1:4" x14ac:dyDescent="0.25">
      <c r="A1059" s="1" t="s">
        <v>639</v>
      </c>
      <c r="B1059" s="1" t="s">
        <v>1677</v>
      </c>
      <c r="C1059" s="1" t="s">
        <v>46</v>
      </c>
      <c r="D1059" s="1" t="s">
        <v>1676</v>
      </c>
    </row>
    <row r="1060" spans="1:4" x14ac:dyDescent="0.25">
      <c r="A1060" s="1" t="s">
        <v>639</v>
      </c>
      <c r="B1060" s="1" t="s">
        <v>1675</v>
      </c>
      <c r="C1060" s="1" t="s">
        <v>1193</v>
      </c>
      <c r="D1060" s="1" t="s">
        <v>1674</v>
      </c>
    </row>
    <row r="1061" spans="1:4" x14ac:dyDescent="0.25">
      <c r="A1061" s="1" t="s">
        <v>639</v>
      </c>
      <c r="B1061" s="1" t="s">
        <v>1673</v>
      </c>
      <c r="C1061" s="1" t="s">
        <v>1671</v>
      </c>
      <c r="D1061" s="1" t="s">
        <v>1672</v>
      </c>
    </row>
    <row r="1062" spans="1:4" x14ac:dyDescent="0.25">
      <c r="A1062" s="1" t="s">
        <v>639</v>
      </c>
      <c r="B1062" s="1" t="s">
        <v>1670</v>
      </c>
      <c r="C1062" s="1" t="s">
        <v>1668</v>
      </c>
      <c r="D1062" s="1" t="s">
        <v>1669</v>
      </c>
    </row>
    <row r="1063" spans="1:4" x14ac:dyDescent="0.25">
      <c r="A1063" s="1" t="s">
        <v>1658</v>
      </c>
      <c r="B1063" s="1" t="s">
        <v>1667</v>
      </c>
      <c r="C1063" s="1" t="s">
        <v>1665</v>
      </c>
      <c r="D1063" s="1" t="s">
        <v>1666</v>
      </c>
    </row>
    <row r="1064" spans="1:4" x14ac:dyDescent="0.25">
      <c r="A1064" s="1" t="s">
        <v>1658</v>
      </c>
      <c r="B1064" s="1" t="s">
        <v>1664</v>
      </c>
      <c r="C1064" s="1" t="s">
        <v>1662</v>
      </c>
      <c r="D1064" s="1" t="s">
        <v>1663</v>
      </c>
    </row>
    <row r="1065" spans="1:4" x14ac:dyDescent="0.25">
      <c r="A1065" s="1" t="s">
        <v>1658</v>
      </c>
      <c r="B1065" s="1" t="s">
        <v>1661</v>
      </c>
      <c r="C1065" s="1" t="s">
        <v>1659</v>
      </c>
      <c r="D1065" s="1" t="s">
        <v>1660</v>
      </c>
    </row>
    <row r="1066" spans="1:4" x14ac:dyDescent="0.25">
      <c r="A1066" s="1" t="s">
        <v>1658</v>
      </c>
      <c r="B1066" s="1" t="s">
        <v>1657</v>
      </c>
      <c r="C1066" s="1" t="s">
        <v>1655</v>
      </c>
      <c r="D1066" s="1" t="s">
        <v>1656</v>
      </c>
    </row>
    <row r="1067" spans="1:4" x14ac:dyDescent="0.25">
      <c r="A1067" s="1" t="s">
        <v>1643</v>
      </c>
      <c r="B1067" s="1" t="s">
        <v>1654</v>
      </c>
      <c r="C1067" s="1" t="s">
        <v>1652</v>
      </c>
      <c r="D1067" s="1" t="s">
        <v>1653</v>
      </c>
    </row>
    <row r="1068" spans="1:4" x14ac:dyDescent="0.25">
      <c r="A1068" s="1" t="s">
        <v>1643</v>
      </c>
      <c r="B1068" s="1" t="s">
        <v>1651</v>
      </c>
      <c r="C1068" s="1" t="s">
        <v>1649</v>
      </c>
      <c r="D1068" s="1" t="s">
        <v>1650</v>
      </c>
    </row>
    <row r="1069" spans="1:4" x14ac:dyDescent="0.25">
      <c r="A1069" s="1" t="s">
        <v>1643</v>
      </c>
      <c r="B1069" s="1" t="s">
        <v>1648</v>
      </c>
      <c r="C1069" s="1" t="s">
        <v>1644</v>
      </c>
      <c r="D1069" s="1" t="s">
        <v>1647</v>
      </c>
    </row>
    <row r="1070" spans="1:4" x14ac:dyDescent="0.25">
      <c r="A1070" s="1" t="s">
        <v>1643</v>
      </c>
      <c r="B1070" s="1" t="s">
        <v>1646</v>
      </c>
      <c r="C1070" s="1" t="s">
        <v>1644</v>
      </c>
      <c r="D1070" s="1" t="s">
        <v>1645</v>
      </c>
    </row>
    <row r="1071" spans="1:4" x14ac:dyDescent="0.25">
      <c r="A1071" s="1" t="s">
        <v>1643</v>
      </c>
      <c r="B1071" s="1" t="s">
        <v>1642</v>
      </c>
      <c r="C1071" s="1" t="s">
        <v>1640</v>
      </c>
      <c r="D1071" s="1" t="s">
        <v>1641</v>
      </c>
    </row>
    <row r="1072" spans="1:4" x14ac:dyDescent="0.25">
      <c r="A1072" s="1" t="s">
        <v>1602</v>
      </c>
      <c r="B1072" s="1" t="s">
        <v>1639</v>
      </c>
      <c r="C1072" s="1" t="s">
        <v>1637</v>
      </c>
      <c r="D1072" s="1" t="s">
        <v>1638</v>
      </c>
    </row>
    <row r="1073" spans="1:4" x14ac:dyDescent="0.25">
      <c r="A1073" s="1" t="s">
        <v>1602</v>
      </c>
      <c r="B1073" s="1" t="s">
        <v>1636</v>
      </c>
      <c r="C1073" s="1" t="s">
        <v>1</v>
      </c>
      <c r="D1073" s="1" t="s">
        <v>1635</v>
      </c>
    </row>
    <row r="1074" spans="1:4" x14ac:dyDescent="0.25">
      <c r="A1074" s="1" t="s">
        <v>1602</v>
      </c>
      <c r="B1074" s="1" t="s">
        <v>1634</v>
      </c>
      <c r="C1074" s="1" t="s">
        <v>1004</v>
      </c>
      <c r="D1074" s="1" t="s">
        <v>1633</v>
      </c>
    </row>
    <row r="1075" spans="1:4" x14ac:dyDescent="0.25">
      <c r="A1075" s="1" t="s">
        <v>1602</v>
      </c>
      <c r="B1075" s="1" t="s">
        <v>1632</v>
      </c>
      <c r="C1075" s="1" t="s">
        <v>1630</v>
      </c>
      <c r="D1075" s="1" t="s">
        <v>1631</v>
      </c>
    </row>
    <row r="1076" spans="1:4" x14ac:dyDescent="0.25">
      <c r="A1076" s="1" t="s">
        <v>1602</v>
      </c>
      <c r="B1076" s="1" t="s">
        <v>1629</v>
      </c>
      <c r="C1076" s="1" t="s">
        <v>1627</v>
      </c>
      <c r="D1076" s="1" t="s">
        <v>1628</v>
      </c>
    </row>
    <row r="1077" spans="1:4" x14ac:dyDescent="0.25">
      <c r="A1077" s="1" t="s">
        <v>1602</v>
      </c>
      <c r="B1077" s="1" t="s">
        <v>1626</v>
      </c>
      <c r="C1077" s="1" t="s">
        <v>1624</v>
      </c>
      <c r="D1077" s="1" t="s">
        <v>1625</v>
      </c>
    </row>
    <row r="1078" spans="1:4" x14ac:dyDescent="0.25">
      <c r="A1078" s="1" t="s">
        <v>1602</v>
      </c>
      <c r="B1078" s="1" t="s">
        <v>1623</v>
      </c>
      <c r="C1078" s="1" t="s">
        <v>1621</v>
      </c>
      <c r="D1078" s="1" t="s">
        <v>1622</v>
      </c>
    </row>
    <row r="1079" spans="1:4" x14ac:dyDescent="0.25">
      <c r="A1079" s="1" t="s">
        <v>1602</v>
      </c>
      <c r="B1079" s="1" t="s">
        <v>1620</v>
      </c>
      <c r="C1079" s="1" t="s">
        <v>1618</v>
      </c>
      <c r="D1079" s="1" t="s">
        <v>1619</v>
      </c>
    </row>
    <row r="1080" spans="1:4" x14ac:dyDescent="0.25">
      <c r="A1080" s="1" t="s">
        <v>1602</v>
      </c>
      <c r="B1080" s="1" t="s">
        <v>1617</v>
      </c>
      <c r="C1080" s="1" t="s">
        <v>1615</v>
      </c>
      <c r="D1080" s="1" t="s">
        <v>1616</v>
      </c>
    </row>
    <row r="1081" spans="1:4" x14ac:dyDescent="0.25">
      <c r="A1081" s="1" t="s">
        <v>1602</v>
      </c>
      <c r="B1081" s="1" t="s">
        <v>1614</v>
      </c>
      <c r="C1081" s="1" t="s">
        <v>1612</v>
      </c>
      <c r="D1081" s="1" t="s">
        <v>1613</v>
      </c>
    </row>
    <row r="1082" spans="1:4" x14ac:dyDescent="0.25">
      <c r="A1082" s="1" t="s">
        <v>1602</v>
      </c>
      <c r="B1082" s="1" t="s">
        <v>1611</v>
      </c>
      <c r="C1082" s="1" t="s">
        <v>1609</v>
      </c>
      <c r="D1082" s="1" t="s">
        <v>1610</v>
      </c>
    </row>
    <row r="1083" spans="1:4" x14ac:dyDescent="0.25">
      <c r="A1083" s="1" t="s">
        <v>1602</v>
      </c>
      <c r="B1083" s="1" t="s">
        <v>1608</v>
      </c>
      <c r="C1083" s="1" t="s">
        <v>1606</v>
      </c>
      <c r="D1083" s="1" t="s">
        <v>1607</v>
      </c>
    </row>
    <row r="1084" spans="1:4" x14ac:dyDescent="0.25">
      <c r="A1084" s="1" t="s">
        <v>1602</v>
      </c>
      <c r="B1084" s="1" t="s">
        <v>1605</v>
      </c>
      <c r="C1084" s="1" t="s">
        <v>1603</v>
      </c>
      <c r="D1084" s="1" t="s">
        <v>1604</v>
      </c>
    </row>
    <row r="1085" spans="1:4" x14ac:dyDescent="0.25">
      <c r="A1085" s="1" t="s">
        <v>1602</v>
      </c>
      <c r="B1085" s="1" t="s">
        <v>1601</v>
      </c>
      <c r="C1085" s="1" t="s">
        <v>1599</v>
      </c>
      <c r="D1085" s="1" t="s">
        <v>1600</v>
      </c>
    </row>
    <row r="1086" spans="1:4" x14ac:dyDescent="0.25">
      <c r="A1086" s="1" t="s">
        <v>1593</v>
      </c>
      <c r="B1086" s="1" t="s">
        <v>1598</v>
      </c>
      <c r="C1086" s="1" t="s">
        <v>1</v>
      </c>
      <c r="D1086" s="1" t="s">
        <v>1597</v>
      </c>
    </row>
    <row r="1087" spans="1:4" x14ac:dyDescent="0.25">
      <c r="A1087" s="1" t="s">
        <v>1593</v>
      </c>
      <c r="B1087" s="1" t="s">
        <v>1596</v>
      </c>
      <c r="C1087" s="1" t="s">
        <v>1594</v>
      </c>
      <c r="D1087" s="1" t="s">
        <v>1595</v>
      </c>
    </row>
    <row r="1088" spans="1:4" x14ac:dyDescent="0.25">
      <c r="A1088" s="1" t="s">
        <v>1593</v>
      </c>
      <c r="B1088" s="1" t="s">
        <v>1592</v>
      </c>
      <c r="C1088" s="1" t="s">
        <v>1590</v>
      </c>
      <c r="D1088" s="1" t="s">
        <v>1591</v>
      </c>
    </row>
    <row r="1089" spans="1:4" x14ac:dyDescent="0.25">
      <c r="A1089" s="1" t="s">
        <v>1555</v>
      </c>
      <c r="B1089" s="1" t="s">
        <v>1589</v>
      </c>
      <c r="C1089" s="1" t="s">
        <v>1</v>
      </c>
      <c r="D1089" s="1" t="s">
        <v>1588</v>
      </c>
    </row>
    <row r="1090" spans="1:4" x14ac:dyDescent="0.25">
      <c r="A1090" s="1" t="s">
        <v>1555</v>
      </c>
      <c r="B1090" s="1" t="s">
        <v>1587</v>
      </c>
      <c r="C1090" s="1" t="s">
        <v>1585</v>
      </c>
      <c r="D1090" s="1" t="s">
        <v>1586</v>
      </c>
    </row>
    <row r="1091" spans="1:4" x14ac:dyDescent="0.25">
      <c r="A1091" s="1" t="s">
        <v>1555</v>
      </c>
      <c r="B1091" s="1" t="s">
        <v>1584</v>
      </c>
      <c r="C1091" s="1" t="s">
        <v>1582</v>
      </c>
      <c r="D1091" s="1" t="s">
        <v>1583</v>
      </c>
    </row>
    <row r="1092" spans="1:4" x14ac:dyDescent="0.25">
      <c r="A1092" s="1" t="s">
        <v>1555</v>
      </c>
      <c r="B1092" s="1" t="s">
        <v>1581</v>
      </c>
      <c r="C1092" s="1" t="s">
        <v>1579</v>
      </c>
      <c r="D1092" s="1" t="s">
        <v>1580</v>
      </c>
    </row>
    <row r="1093" spans="1:4" x14ac:dyDescent="0.25">
      <c r="A1093" s="1" t="s">
        <v>1555</v>
      </c>
      <c r="B1093" s="1" t="s">
        <v>1578</v>
      </c>
      <c r="C1093" s="1" t="s">
        <v>1574</v>
      </c>
      <c r="D1093" s="1" t="s">
        <v>1577</v>
      </c>
    </row>
    <row r="1094" spans="1:4" x14ac:dyDescent="0.25">
      <c r="A1094" s="1" t="s">
        <v>1555</v>
      </c>
      <c r="B1094" s="1" t="s">
        <v>1576</v>
      </c>
      <c r="C1094" s="1" t="s">
        <v>1574</v>
      </c>
      <c r="D1094" s="1" t="s">
        <v>1575</v>
      </c>
    </row>
    <row r="1095" spans="1:4" x14ac:dyDescent="0.25">
      <c r="A1095" s="1" t="s">
        <v>1555</v>
      </c>
      <c r="B1095" s="1" t="s">
        <v>1573</v>
      </c>
      <c r="C1095" s="1" t="s">
        <v>1571</v>
      </c>
      <c r="D1095" s="1" t="s">
        <v>1572</v>
      </c>
    </row>
    <row r="1096" spans="1:4" x14ac:dyDescent="0.25">
      <c r="A1096" s="1" t="s">
        <v>1555</v>
      </c>
      <c r="B1096" s="1" t="s">
        <v>1570</v>
      </c>
      <c r="C1096" s="1" t="s">
        <v>1568</v>
      </c>
      <c r="D1096" s="1" t="s">
        <v>1569</v>
      </c>
    </row>
    <row r="1097" spans="1:4" x14ac:dyDescent="0.25">
      <c r="A1097" s="1" t="s">
        <v>1555</v>
      </c>
      <c r="B1097" s="1" t="s">
        <v>1567</v>
      </c>
      <c r="C1097" s="1" t="s">
        <v>1565</v>
      </c>
      <c r="D1097" s="1" t="s">
        <v>1566</v>
      </c>
    </row>
    <row r="1098" spans="1:4" x14ac:dyDescent="0.25">
      <c r="A1098" s="1" t="s">
        <v>1555</v>
      </c>
      <c r="B1098" s="1" t="s">
        <v>1564</v>
      </c>
      <c r="C1098" s="1" t="s">
        <v>1562</v>
      </c>
      <c r="D1098" s="1" t="s">
        <v>1563</v>
      </c>
    </row>
    <row r="1099" spans="1:4" x14ac:dyDescent="0.25">
      <c r="A1099" s="1" t="s">
        <v>1555</v>
      </c>
      <c r="B1099" s="1" t="s">
        <v>1561</v>
      </c>
      <c r="C1099" s="1" t="s">
        <v>1559</v>
      </c>
      <c r="D1099" s="1" t="s">
        <v>1560</v>
      </c>
    </row>
    <row r="1100" spans="1:4" x14ac:dyDescent="0.25">
      <c r="A1100" s="1" t="s">
        <v>1555</v>
      </c>
      <c r="B1100" s="1" t="s">
        <v>1554</v>
      </c>
      <c r="C1100" s="1" t="s">
        <v>1552</v>
      </c>
      <c r="D1100" s="1" t="s">
        <v>1553</v>
      </c>
    </row>
    <row r="1101" spans="1:4" x14ac:dyDescent="0.25">
      <c r="A1101" s="1" t="s">
        <v>1555</v>
      </c>
      <c r="B1101" s="1" t="s">
        <v>1554</v>
      </c>
      <c r="C1101" s="1" t="s">
        <v>1552</v>
      </c>
      <c r="D1101" s="1" t="s">
        <v>1556</v>
      </c>
    </row>
    <row r="1102" spans="1:4" x14ac:dyDescent="0.25">
      <c r="A1102" s="1" t="s">
        <v>1555</v>
      </c>
      <c r="B1102" s="1" t="s">
        <v>1554</v>
      </c>
      <c r="C1102" s="1" t="s">
        <v>1557</v>
      </c>
      <c r="D1102" s="1" t="s">
        <v>1558</v>
      </c>
    </row>
    <row r="1103" spans="1:4" x14ac:dyDescent="0.25">
      <c r="A1103" s="1" t="s">
        <v>1544</v>
      </c>
      <c r="B1103" s="1" t="s">
        <v>1551</v>
      </c>
      <c r="C1103" s="1" t="s">
        <v>1</v>
      </c>
      <c r="D1103" s="1" t="s">
        <v>1550</v>
      </c>
    </row>
    <row r="1104" spans="1:4" x14ac:dyDescent="0.25">
      <c r="A1104" s="1" t="s">
        <v>1544</v>
      </c>
      <c r="B1104" s="1" t="s">
        <v>1549</v>
      </c>
      <c r="C1104" s="1" t="s">
        <v>1547</v>
      </c>
      <c r="D1104" s="1" t="s">
        <v>1548</v>
      </c>
    </row>
    <row r="1105" spans="1:4" x14ac:dyDescent="0.25">
      <c r="A1105" s="1" t="s">
        <v>1544</v>
      </c>
      <c r="B1105" s="1" t="s">
        <v>1546</v>
      </c>
      <c r="C1105" s="1" t="s">
        <v>1541</v>
      </c>
      <c r="D1105" s="1" t="s">
        <v>1545</v>
      </c>
    </row>
    <row r="1106" spans="1:4" x14ac:dyDescent="0.25">
      <c r="A1106" s="1" t="s">
        <v>1544</v>
      </c>
      <c r="B1106" s="1" t="s">
        <v>1543</v>
      </c>
      <c r="C1106" s="1" t="s">
        <v>1541</v>
      </c>
      <c r="D1106" s="1" t="s">
        <v>1542</v>
      </c>
    </row>
  </sheetData>
  <sheetProtection algorithmName="SHA-512" hashValue="Vq5lVfYCfraNhccDOWdkHtaXuKaULaqjPfjsIhO+NxzQjZI49cuSb8dEbB/LFLOqblNTE7hQZC+hQsvLKKqTQQ==" saltValue="Bz9LjmULUhx+xbBY6CEedg==" spinCount="100000" sheet="1" objects="1" scenarios="1" sort="0" autoFilter="0"/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E F A A B Q S w M E F A A C A A g A t I t P W L Q c I Q i l A A A A 9 Q A A A B I A H A B D b 2 5 m a W c v U G F j a 2 F n Z S 5 4 b W w g o h g A K K A U A A A A A A A A A A A A A A A A A A A A A A A A A A A A h Y + x D o I w G I R f h X S n r d U Y J D 9 l U D d J T E y M a 1 M q N E I x t F j e z c F H 8 h X E K O r m e N / d J X f 3 6 w 3 S v q 6 C i 2 q t b k y C J p i i Q B n Z 5 N o U C e r c M Y x Q y m E r 5 E k U K h j C x s a 9 1 Q k q n T v H h H j v s Z / i p i 0 I o 3 R C D t l m J 0 t V i 1 A b 6 4 S R C n 1 a + f 8 W 4 r B / j e E M L + Y 4 m j F M g Y w M M m 2 + P h v m P t 0 f C M u u c l 2 r e K 7 C 1 R r I K I G 8 L / A H U E s D B B Q A A g A I A L S L T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i 0 9 Y P R j R V J o C A A C A C A A A E w A c A E Z v c m 1 1 b G F z L 1 N l Y 3 R p b 2 4 x L m 0 g o h g A K K A U A A A A A A A A A A A A A A A A A A A A A A A A A A A A j V X b b t p A E H 1 H 4 h 9 W 7 g u R L B S 3 a d Q 2 4 i E N a V N V Q q 3 g L V R o b Y / N i v U s 3 Q u 5 K X / T b + g P 5 M c 6 x i R 2 i 9 c U I b z M O T O e + x p I r F D I p t U z O u v 3 + j 2 z 5 B p S l u j 3 W b R I u V 3 E D p I l a M N G T I L t 9 x h 9 v j u Q E k h y Y T b D s U p c A W g H n 4 S E 4 Y V C S 3 / M I L j 6 M B 9 z O l e / b 6 L F y X x 8 P r u c f J x 8 n a c x f a d r A V L Z J a z m + 6 8 b J m Y T H I X X Y 5 C i E B b 0 K A i D k F 0 o 6 Q o 0 o 5 N 3 I b v E R K U C 8 9 H p 2 + P j K C S v l I W p v Z M w q o / D i U L 4 c R R W j r 8 K r p 5 + k 3 m W g 7 E u s 8 C u g K e g A 4 p l x m O i f 9 O q I N 1 K b A Z V p C G 7 3 s n P p Z w m X H J t R l a 7 p u H P 8 P Q L S Y d c Z b O 7 d W 1 x p j m a T O m i 8 p 0 w M A O v I + H D Q 1 B l g + M 9 X 8 q Y c I 4 p h f 4 F 7 e n J s F R / D N n f p B Q y W N l u z o q 7 r J u x A S 2 d 8 Z p B X s D i N a G W 5 M z C r W 2 A M d d U D P C g X F u x A o n a p w 0 a R L L 0 o U K m U R c m U g / a a K g u D r W v w F 1 + t h S S g R V F M / r N l u e x k f F k m U M s w J u 8 m r F Y O X 3 v s S P S O h O t Z o h Q h e M n H P Z F p C u K L 1 d a g J 8 i e Q 5 a 6 R Y j o l i T 3 M B P B 5 g A u i I G X 1 2 F i T E 6 7 g D t r f W g B 1 3 0 O 1 i 3 q 8 f 2 m n J s 6 p K 3 q m 8 5 6 6 x j 9 L a M c m Z A e O t F b 6 H d V w 6 X l y F y p M 7 a z y C N v X V m N 1 T / q J Y Y t E N l 2 9 7 T y t N O A j l n a L G / l K j V A S p B 9 / g R o d G 9 k m P u J z a r 5 q E 0 6 t b G c H R 9 0 L a w I P c I z i a J w l 1 Q z 3 F 2 b B 1 i K s g y u o 0 k R e c w N + 0 z / F 9 p u o F Y U s f s K a s b p C s o d k Y g G O N Q + A L b 7 q I q 0 b t H N N y f e p 9 m X Y H 6 V O s f n v n S x k t x X g 6 1 h Y P j V h p 4 L t 3 z s 1 Z v H 8 b H o 3 5 P o O + C P P s D U E s B A i 0 A F A A C A A g A t I t P W L Q c I Q i l A A A A 9 Q A A A B I A A A A A A A A A A A A A A A A A A A A A A E N v b m Z p Z y 9 Q Y W N r Y W d l L n h t b F B L A Q I t A B Q A A g A I A L S L T 1 g P y u m r p A A A A O k A A A A T A A A A A A A A A A A A A A A A A P E A A A B b Q 2 9 u d G V u d F 9 U e X B l c 1 0 u e G 1 s U E s B A i 0 A F A A C A A g A t I t P W D 0 Y 0 V S a A g A A g A g A A B M A A A A A A A A A A A A A A A A A 4 g E A A E Z v c m 1 1 b G F z L 1 N l Y 3 R p b 2 4 x L m 1 Q S w U G A A A A A A M A A w D C A A A A y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S 0 A A A A A A A D f L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I 5 Z j F f Z G F 0 X 2 J 1 Z W N o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1 Z W N o Z X J f S 1 N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V U M T Y 6 M j A 6 N T g u M j M 2 N T Y y N V o i I C 8 + P E V u d H J 5 I F R 5 c G U 9 I k Z p b G x D b 2 x 1 b W 5 U e X B l c y I g V m F s d W U 9 I n N B d 0 1 E Q X d Z R 0 J n W U d C Z 1 l I Q m d N R 0 F 3 T U R B d 0 1 H Q m d Z R E F 3 W U R B d 0 1 E Q m d N R E F 3 W U d C Z 1 l H Q m d Z R E J n W U d B d 0 1 E I i A v P j x F b n R y e S B U e X B l P S J G a W x s Q 2 9 s d W 1 u T m F t Z X M i I F Z h b H V l P S J z W y Z x d W 9 0 O 2 N y O W Y x X 2 F u e m F o b G J l c 3 R h b m Q m c X V v d D s s J n F 1 b 3 Q 7 Y 3 I 5 Z j F f Y W 5 6 Y W h s Z G V m Z W t 0 J n F 1 b 3 Q 7 L C Z x d W 9 0 O 2 N y O W Y x X 2 F u e m F o b G t h d W Y m c X V v d D s s J n F 1 b 3 Q 7 Y 3 I 5 Z j F f Y W 5 6 Y W h s d m V y b H V z d C Z x d W 9 0 O y w m c X V v d D t j c j l m M V 9 u Y W 1 l X z I m c X V v d D s s J n F 1 b 3 Q 7 Y 3 I 5 Z j F f Y m F y Y 2 9 k Z S Z x d W 9 0 O y w m c X V v d D t j c j l m M V 9 h c n R p a 2 V s b n I m c X V v d D s s J n F 1 b 3 Q 7 Y 3 I 5 Z j F f Y m V y Z W l j a C Z x d W 9 0 O y w m c X V v d D t j c j l m M V 9 i a W x k M S Z x d W 9 0 O y w m c X V v d D t j c j l m M V 9 i a W x k M W l k J n F 1 b 3 Q 7 L C Z x d W 9 0 O 2 N y O W Y x X 2 R h d F 9 i d W V j a G V y a W Q m c X V v d D s s J n F 1 b 3 Q 7 Y 3 I 5 Z j F f Z G F 0 d W 1 l a W 5 r Y X V m J n F 1 b 3 Q 7 L C Z x d W 9 0 O 2 N y O W Y x X 3 Z k Y X R 1 b S Z x d W 9 0 O y w m c X V v d D t j c j l m M V 9 m Y W N o Z 2 V i a W V 0 J n F 1 b 3 Q 7 L C Z x d W 9 0 O 2 N y O W Y x X 2 Z h Y 2 h n Z W J p Z X R f a 3 V y e i Z x d W 9 0 O y w m c X V v d D t j c j l m M V 9 p Z G J l c m V p Y 2 g m c X V v d D s s J n F 1 b 3 Q 7 Y 3 I 5 Z j F f a W R i d W V j a G V y J n F 1 b 3 Q 7 L C Z x d W 9 0 O 2 N y O W Y x X 2 l k Z m F j a G d l Y m l l d C Z x d W 9 0 O y w m c X V v d D t j c j l m M V 9 p Z G t h d G V n b 3 J p Z S Z x d W 9 0 O y w m c X V v d D t j c j l m M V 9 p Z G x h Z 2 V y b 3 J 0 J n F 1 b 3 Q 7 L C Z x d W 9 0 O 2 l t c G 9 y d H N l c X V l b m N l b n V t Y m V y J n F 1 b 3 Q 7 L C Z x d W 9 0 O 2 N y O W Y x X 2 l z Y m 4 x M C Z x d W 9 0 O y w m c X V v d D t j c j l m M V 9 p c 2 J u d H h 0 J n F 1 b 3 Q 7 L C Z x d W 9 0 O 2 N y O W Y x X 2 t h d G V n b 3 J p Z S Z x d W 9 0 O y w m c X V v d D t j c j l m M V 9 s Y W d l c m 9 y d C Z x d W 9 0 O y w m c X V v d D t j c j l m M V 9 u Y W 1 l J n F 1 b 3 Q 7 L C Z x d W 9 0 O 2 N y O W Y x X 3 B y Z W l z Z W l u a 2 F 1 Z i Z x d W 9 0 O y w m c X V v d D t j c j l m M V 9 w c m V p c 3 B m Y W 5 k J n F 1 b 3 Q 7 L C Z x d W 9 0 O 2 N y O W Y x X 3 B y Z W l z d m V y b G V p a C Z x d W 9 0 O y w m c X V v d D t j c j l m M V 9 z Z W l 0 Z W 5 6 Y W h s J n F 1 b 3 Q 7 L C Z x d W 9 0 O 2 N y O W Y x X 3 N p Z 2 5 h d H V y J n F 1 b 3 Q 7 L C Z x d W 9 0 O 3 N 0 Y X R 1 c 2 N v Z G U m c X V v d D s s J n F 1 b 3 Q 7 c 3 R h d G V j b 2 R l J n F 1 b 3 Q 7 L C Z x d W 9 0 O 3 R p b W V 6 b 2 5 l c n V s Z X Z l c n N p b 2 5 u d W 1 i Z X I m c X V v d D s s J n F 1 b 3 Q 7 Y 3 I 5 Z j F f d H h 0 Y m V y Z W l j a C Z x d W 9 0 O y w m c X V v d D t j c j l m M V 9 0 e H R m Y W N o Z 2 V i a W V 0 X 2 x h b m c m c X V v d D s s J n F 1 b 3 Q 7 Y 3 I 5 Z j F f d H h 0 a 2 F 0 Z W d v c m l l J n F 1 b 3 Q 7 L C Z x d W 9 0 O 2 N y O W Y x X 3 R 4 d G x h Z 2 V y b 3 J 0 J n F 1 b 3 Q 7 L C Z x d W 9 0 O 2 N y O W Y x X 3 V u d G V y d G l 0 Z W w m c X V v d D s s J n F 1 b 3 Q 7 d X R j Y 2 9 u d m V y c 2 l v b n R p b W V 6 b 2 5 l Y 2 9 k Z S Z x d W 9 0 O y w m c X V v d D t j c j l m M V 9 2 Z X J v Z W Z m Z W 5 0 b G l j a H V u Z 3 N k Y X R 1 b S Z x d W 9 0 O y w m c X V v d D t 2 Z X J z a W 9 u b n V t Y m V y J n F 1 b 3 Q 7 L C Z x d W 9 0 O 2 N y O W Y x X 3 d l Y m x p b m s m c X V v d D s s J n F 1 b 3 Q 7 b 3 d u a W 5 n Y n V z a W 5 l c 3 N 1 b m l 0 J n F 1 b 3 Q 7 L C Z x d W 9 0 O 2 N y O W Y x X 2 R h d F 9 i Z X J l a W N o Y m V y Z W l j a D E u Y 3 I 5 Z j F f a W R i Z X J l a W N o J n F 1 b 3 Q 7 L C Z x d W 9 0 O 2 N y O W Y x X 2 R h d F 9 m Y W N o Z 2 V i a W V 0 Z m F j a G d l Y m l l d D E u Y 3 I 5 Z j F f a W R m Y W N o Z 2 V i a W V 0 J n F 1 b 3 Q 7 L C Z x d W 9 0 O 2 N y O W Y x X 2 R h d F 9 r Y X R l Z 2 9 y a W V r Y X R l Z 2 9 y a W U x L m N y O W Y x X 2 l k a 2 F 0 Z W d v c m l l J n F 1 b 3 Q 7 L C Z x d W 9 0 O 2 N y O W Y x X 2 R h d F 9 s Y W d l c m 9 y d G x h Z 2 V y b 3 J 0 M S 5 j c j l m M V 9 p Z G x h Z 2 V y b 3 J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O W Y x X 2 R h d F 9 i d W V j a G V y c y 9 H Z c O k b m R l c n R l c i B U e X A u e 2 N y O W Y x X 2 F u e m F o b G J l c 3 R h b m Q s M H 0 m c X V v d D s s J n F 1 b 3 Q 7 U 2 V j d G l v b j E v Y 3 I 5 Z j F f Z G F 0 X 2 J 1 Z W N o Z X J z L 0 d l w 6 R u Z G V y d G V y I F R 5 c C 5 7 Y 3 I 5 Z j F f Y W 5 6 Y W h s Z G V m Z W t 0 L D F 9 J n F 1 b 3 Q 7 L C Z x d W 9 0 O 1 N l Y 3 R p b 2 4 x L 2 N y O W Y x X 2 R h d F 9 i d W V j a G V y c y 9 H Z c O k b m R l c n R l c i B U e X A u e 2 N y O W Y x X 2 F u e m F o b G t h d W Y s M n 0 m c X V v d D s s J n F 1 b 3 Q 7 U 2 V j d G l v b j E v Y 3 I 5 Z j F f Z G F 0 X 2 J 1 Z W N o Z X J z L 0 d l w 6 R u Z G V y d G V y I F R 5 c C 5 7 Y 3 I 5 Z j F f Y W 5 6 Y W h s d m V y b H V z d C w z f S Z x d W 9 0 O y w m c X V v d D t T Z W N 0 a W 9 u M S 9 j c j l m M V 9 k Y X R f Y n V l Y 2 h l c n M v R 2 X D p G 5 k Z X J 0 Z X I g V H l w L n t j c j l m M V 9 u Y W 1 l X z I s N H 0 m c X V v d D s s J n F 1 b 3 Q 7 U 2 V j d G l v b j E v Y 3 I 5 Z j F f Z G F 0 X 2 J 1 Z W N o Z X J z L 0 d l w 6 R u Z G V y d G V y I F R 5 c C 5 7 Y 3 I 5 Z j F f Y m F y Y 2 9 k Z S w 1 f S Z x d W 9 0 O y w m c X V v d D t T Z W N 0 a W 9 u M S 9 j c j l m M V 9 k Y X R f Y n V l Y 2 h l c n M v R 2 X D p G 5 k Z X J 0 Z X I g V H l w L n t j c j l m M V 9 h c n R p a 2 V s b n I s N n 0 m c X V v d D s s J n F 1 b 3 Q 7 U 2 V j d G l v b j E v Y 3 I 5 Z j F f Z G F 0 X 2 J 1 Z W N o Z X J z L 0 d l w 6 R u Z G V y d G V y I F R 5 c C 5 7 Y 3 I 5 Z j F f Y m V y Z W l j a C w 3 f S Z x d W 9 0 O y w m c X V v d D t T Z W N 0 a W 9 u M S 9 j c j l m M V 9 k Y X R f Y n V l Y 2 h l c n M v R 2 X D p G 5 k Z X J 0 Z X I g V H l w L n t j c j l m M V 9 i a W x k M S w 4 f S Z x d W 9 0 O y w m c X V v d D t T Z W N 0 a W 9 u M S 9 j c j l m M V 9 k Y X R f Y n V l Y 2 h l c n M v R 2 X D p G 5 k Z X J 0 Z X I g V H l w L n t j c j l m M V 9 i a W x k M W l k L D l 9 J n F 1 b 3 Q 7 L C Z x d W 9 0 O 1 N l Y 3 R p b 2 4 x L 2 N y O W Y x X 2 R h d F 9 i d W V j a G V y c y 9 H Z c O k b m R l c n R l c i B U e X A u e 2 N y O W Y x X 2 R h d F 9 i d W V j a G V y a W Q s M T B 9 J n F 1 b 3 Q 7 L C Z x d W 9 0 O 1 N l Y 3 R p b 2 4 x L 2 N y O W Y x X 2 R h d F 9 i d W V j a G V y c y 9 H Z c O k b m R l c n R l c i B U e X A u e 2 N y O W Y x X 2 R h d H V t Z W l u a 2 F 1 Z i w x M X 0 m c X V v d D s s J n F 1 b 3 Q 7 U 2 V j d G l v b j E v Y 3 I 5 Z j F f Z G F 0 X 2 J 1 Z W N o Z X J z L 0 d l w 6 R u Z G V y d G V y I F R 5 c C 5 7 Y 3 I 5 Z j F f d m R h d H V t L D E y f S Z x d W 9 0 O y w m c X V v d D t T Z W N 0 a W 9 u M S 9 j c j l m M V 9 k Y X R f Y n V l Y 2 h l c n M v R 2 X D p G 5 k Z X J 0 Z X I g V H l w L n t j c j l m M V 9 m Y W N o Z 2 V i a W V 0 L D E z f S Z x d W 9 0 O y w m c X V v d D t T Z W N 0 a W 9 u M S 9 j c j l m M V 9 k Y X R f Y n V l Y 2 h l c n M v R 2 X D p G 5 k Z X J 0 Z X I g V H l w L n t j c j l m M V 9 m Y W N o Z 2 V i a W V 0 X 2 t 1 c n o s M T R 9 J n F 1 b 3 Q 7 L C Z x d W 9 0 O 1 N l Y 3 R p b 2 4 x L 2 N y O W Y x X 2 R h d F 9 i d W V j a G V y c y 9 H Z c O k b m R l c n R l c i B U e X A u e 2 N y O W Y x X 2 l k Y m V y Z W l j a C w x N X 0 m c X V v d D s s J n F 1 b 3 Q 7 U 2 V j d G l v b j E v Y 3 I 5 Z j F f Z G F 0 X 2 J 1 Z W N o Z X J z L 0 d l w 6 R u Z G V y d G V y I F R 5 c C 5 7 Y 3 I 5 Z j F f a W R i d W V j a G V y L D E 2 f S Z x d W 9 0 O y w m c X V v d D t T Z W N 0 a W 9 u M S 9 j c j l m M V 9 k Y X R f Y n V l Y 2 h l c n M v R 2 X D p G 5 k Z X J 0 Z X I g V H l w L n t j c j l m M V 9 p Z G Z h Y 2 h n Z W J p Z X Q s M T d 9 J n F 1 b 3 Q 7 L C Z x d W 9 0 O 1 N l Y 3 R p b 2 4 x L 2 N y O W Y x X 2 R h d F 9 i d W V j a G V y c y 9 H Z c O k b m R l c n R l c i B U e X A u e 2 N y O W Y x X 2 l k a 2 F 0 Z W d v c m l l L D E 4 f S Z x d W 9 0 O y w m c X V v d D t T Z W N 0 a W 9 u M S 9 j c j l m M V 9 k Y X R f Y n V l Y 2 h l c n M v R 2 X D p G 5 k Z X J 0 Z X I g V H l w L n t j c j l m M V 9 p Z G x h Z 2 V y b 3 J 0 L D E 5 f S Z x d W 9 0 O y w m c X V v d D t T Z W N 0 a W 9 u M S 9 j c j l m M V 9 k Y X R f Y n V l Y 2 h l c n M v R 2 X D p G 5 k Z X J 0 Z X I g V H l w L n t p b X B v c n R z Z X F 1 Z W 5 j Z W 5 1 b W J l c i w y M H 0 m c X V v d D s s J n F 1 b 3 Q 7 U 2 V j d G l v b j E v Y 3 I 5 Z j F f Z G F 0 X 2 J 1 Z W N o Z X J z L 0 d l w 6 R u Z G V y d G V y I F R 5 c C 5 7 Y 3 I 5 Z j F f a X N i b j E w L D I x f S Z x d W 9 0 O y w m c X V v d D t T Z W N 0 a W 9 u M S 9 j c j l m M V 9 k Y X R f Y n V l Y 2 h l c n M v R 2 X D p G 5 k Z X J 0 Z X I g V H l w L n t j c j l m M V 9 p c 2 J u d H h 0 L D I y f S Z x d W 9 0 O y w m c X V v d D t T Z W N 0 a W 9 u M S 9 j c j l m M V 9 k Y X R f Y n V l Y 2 h l c n M v R 2 X D p G 5 k Z X J 0 Z X I g V H l w L n t j c j l m M V 9 r Y X R l Z 2 9 y a W U s M j N 9 J n F 1 b 3 Q 7 L C Z x d W 9 0 O 1 N l Y 3 R p b 2 4 x L 2 N y O W Y x X 2 R h d F 9 i d W V j a G V y c y 9 H Z c O k b m R l c n R l c i B U e X A u e 2 N y O W Y x X 2 x h Z 2 V y b 3 J 0 L D I 0 f S Z x d W 9 0 O y w m c X V v d D t T Z W N 0 a W 9 u M S 9 j c j l m M V 9 k Y X R f Y n V l Y 2 h l c n M v R 2 X D p G 5 k Z X J 0 Z X I g V H l w L n t j c j l m M V 9 u Y W 1 l L D I 1 f S Z x d W 9 0 O y w m c X V v d D t T Z W N 0 a W 9 u M S 9 j c j l m M V 9 k Y X R f Y n V l Y 2 h l c n M v R 2 X D p G 5 k Z X J 0 Z X I g V H l w L n t j c j l m M V 9 w c m V p c 2 V p b m t h d W Y s M j Z 9 J n F 1 b 3 Q 7 L C Z x d W 9 0 O 1 N l Y 3 R p b 2 4 x L 2 N y O W Y x X 2 R h d F 9 i d W V j a G V y c y 9 H Z c O k b m R l c n R l c i B U e X A u e 2 N y O W Y x X 3 B y Z W l z c G Z h b m Q s M j d 9 J n F 1 b 3 Q 7 L C Z x d W 9 0 O 1 N l Y 3 R p b 2 4 x L 2 N y O W Y x X 2 R h d F 9 i d W V j a G V y c y 9 H Z c O k b m R l c n R l c i B U e X A u e 2 N y O W Y x X 3 B y Z W l z d m V y b G V p a C w y O H 0 m c X V v d D s s J n F 1 b 3 Q 7 U 2 V j d G l v b j E v Y 3 I 5 Z j F f Z G F 0 X 2 J 1 Z W N o Z X J z L 0 d l w 6 R u Z G V y d G V y I F R 5 c C 5 7 Y 3 I 5 Z j F f c 2 V p d G V u e m F o b C w y O X 0 m c X V v d D s s J n F 1 b 3 Q 7 U 2 V j d G l v b j E v Y 3 I 5 Z j F f Z G F 0 X 2 J 1 Z W N o Z X J z L 0 d l w 6 R u Z G V y d G V y I F R 5 c C 5 7 Y 3 I 5 Z j F f c 2 l n b m F 0 d X I s M z B 9 J n F 1 b 3 Q 7 L C Z x d W 9 0 O 1 N l Y 3 R p b 2 4 x L 2 N y O W Y x X 2 R h d F 9 i d W V j a G V y c y 9 H Z c O k b m R l c n R l c i B U e X A u e 3 N 0 Y X R 1 c 2 N v Z G U s M z F 9 J n F 1 b 3 Q 7 L C Z x d W 9 0 O 1 N l Y 3 R p b 2 4 x L 2 N y O W Y x X 2 R h d F 9 i d W V j a G V y c y 9 H Z c O k b m R l c n R l c i B U e X A u e 3 N 0 Y X R l Y 2 9 k Z S w z M n 0 m c X V v d D s s J n F 1 b 3 Q 7 U 2 V j d G l v b j E v Y 3 I 5 Z j F f Z G F 0 X 2 J 1 Z W N o Z X J z L 0 d l w 6 R u Z G V y d G V y I F R 5 c C 5 7 d G l t Z X p v b m V y d W x l d m V y c 2 l v b m 5 1 b W J l c i w z M 3 0 m c X V v d D s s J n F 1 b 3 Q 7 U 2 V j d G l v b j E v Y 3 I 5 Z j F f Z G F 0 X 2 J 1 Z W N o Z X J z L 0 d l w 6 R u Z G V y d G V y I F R 5 c C 5 7 Y 3 I 5 Z j F f d H h 0 Y m V y Z W l j a C w z N H 0 m c X V v d D s s J n F 1 b 3 Q 7 U 2 V j d G l v b j E v Y 3 I 5 Z j F f Z G F 0 X 2 J 1 Z W N o Z X J z L 0 d l w 6 R u Z G V y d G V y I F R 5 c C 5 7 Y 3 I 5 Z j F f d H h 0 Z m F j a G d l Y m l l d F 9 s Y W 5 n L D M 1 f S Z x d W 9 0 O y w m c X V v d D t T Z W N 0 a W 9 u M S 9 j c j l m M V 9 k Y X R f Y n V l Y 2 h l c n M v R 2 X D p G 5 k Z X J 0 Z X I g V H l w L n t j c j l m M V 9 0 e H R r Y X R l Z 2 9 y a W U s M z Z 9 J n F 1 b 3 Q 7 L C Z x d W 9 0 O 1 N l Y 3 R p b 2 4 x L 2 N y O W Y x X 2 R h d F 9 i d W V j a G V y c y 9 H Z c O k b m R l c n R l c i B U e X A u e 2 N y O W Y x X 3 R 4 d G x h Z 2 V y b 3 J 0 L D M 3 f S Z x d W 9 0 O y w m c X V v d D t T Z W N 0 a W 9 u M S 9 j c j l m M V 9 k Y X R f Y n V l Y 2 h l c n M v R 2 X D p G 5 k Z X J 0 Z X I g V H l w L n t j c j l m M V 9 1 b n R l c n R p d G V s L D M 4 f S Z x d W 9 0 O y w m c X V v d D t T Z W N 0 a W 9 u M S 9 j c j l m M V 9 k Y X R f Y n V l Y 2 h l c n M v R 2 X D p G 5 k Z X J 0 Z X I g V H l w L n t 1 d G N j b 2 5 2 Z X J z a W 9 u d G l t Z X p v b m V j b 2 R l L D M 5 f S Z x d W 9 0 O y w m c X V v d D t T Z W N 0 a W 9 u M S 9 j c j l m M V 9 k Y X R f Y n V l Y 2 h l c n M v R 2 X D p G 5 k Z X J 0 Z X I g V H l w L n t j c j l m M V 9 2 Z X J v Z W Z m Z W 5 0 b G l j a H V u Z 3 N k Y X R 1 b S w 0 M H 0 m c X V v d D s s J n F 1 b 3 Q 7 U 2 V j d G l v b j E v Y 3 I 5 Z j F f Z G F 0 X 2 J 1 Z W N o Z X J z L 0 d l w 6 R u Z G V y d G V y I F R 5 c C 5 7 d m V y c 2 l v b m 5 1 b W J l c i w 0 M X 0 m c X V v d D s s J n F 1 b 3 Q 7 U 2 V j d G l v b j E v Y 3 I 5 Z j F f Z G F 0 X 2 J 1 Z W N o Z X J z L 0 d l w 6 R u Z G V y d G V y I F R 5 c C 5 7 Y 3 I 5 Z j F f d 2 V i b G l u a y w 0 M n 0 m c X V v d D s s J n F 1 b 3 Q 7 U 2 V j d G l v b j E v Y 3 I 5 Z j F f Z G F 0 X 2 J 1 Z W N o Z X J z L 0 d l w 6 R u Z G V y d G V y I F R 5 c C 5 7 b 3 d u a W 5 n Y n V z a W 5 l c 3 N 1 b m l 0 L D Q z f S Z x d W 9 0 O y w m c X V v d D t T Z W N 0 a W 9 u M S 9 j c j l m M V 9 k Y X R f Y n V l Y 2 h l c n M v R 2 X D p G 5 k Z X J 0 Z X I g V H l w L n t j c j l m M V 9 k Y X R f Y m V y Z W l j a G J l c m V p Y 2 g x L m N y O W Y x X 2 l k Y m V y Z W l j a C w 0 N H 0 m c X V v d D s s J n F 1 b 3 Q 7 U 2 V j d G l v b j E v Y 3 I 5 Z j F f Z G F 0 X 2 J 1 Z W N o Z X J z L 0 d l w 6 R u Z G V y d G V y I F R 5 c C 5 7 Y 3 I 5 Z j F f Z G F 0 X 2 Z h Y 2 h n Z W J p Z X R m Y W N o Z 2 V i a W V 0 M S 5 j c j l m M V 9 p Z G Z h Y 2 h n Z W J p Z X Q s N D V 9 J n F 1 b 3 Q 7 L C Z x d W 9 0 O 1 N l Y 3 R p b 2 4 x L 2 N y O W Y x X 2 R h d F 9 i d W V j a G V y c y 9 H Z c O k b m R l c n R l c i B U e X A u e 2 N y O W Y x X 2 R h d F 9 r Y X R l Z 2 9 y a W V r Y X R l Z 2 9 y a W U x L m N y O W Y x X 2 l k a 2 F 0 Z W d v c m l l L D Q 2 f S Z x d W 9 0 O y w m c X V v d D t T Z W N 0 a W 9 u M S 9 j c j l m M V 9 k Y X R f Y n V l Y 2 h l c n M v R 2 X D p G 5 k Z X J 0 Z X I g V H l w L n t j c j l m M V 9 k Y X R f b G F n Z X J v c n R s Y W d l c m 9 y d D E u Y 3 I 5 Z j F f a W R s Y W d l c m 9 y d C w 0 N 3 0 m c X V v d D t d L C Z x d W 9 0 O 0 N v b H V t b k N v d W 5 0 J n F 1 b 3 Q 7 O j Q 4 L C Z x d W 9 0 O 0 t l e U N v b H V t b k 5 h b W V z J n F 1 b 3 Q 7 O l t d L C Z x d W 9 0 O 0 N v b H V t b k l k Z W 5 0 a X R p Z X M m c X V v d D s 6 W y Z x d W 9 0 O 1 N l Y 3 R p b 2 4 x L 2 N y O W Y x X 2 R h d F 9 i d W V j a G V y c y 9 H Z c O k b m R l c n R l c i B U e X A u e 2 N y O W Y x X 2 F u e m F o b G J l c 3 R h b m Q s M H 0 m c X V v d D s s J n F 1 b 3 Q 7 U 2 V j d G l v b j E v Y 3 I 5 Z j F f Z G F 0 X 2 J 1 Z W N o Z X J z L 0 d l w 6 R u Z G V y d G V y I F R 5 c C 5 7 Y 3 I 5 Z j F f Y W 5 6 Y W h s Z G V m Z W t 0 L D F 9 J n F 1 b 3 Q 7 L C Z x d W 9 0 O 1 N l Y 3 R p b 2 4 x L 2 N y O W Y x X 2 R h d F 9 i d W V j a G V y c y 9 H Z c O k b m R l c n R l c i B U e X A u e 2 N y O W Y x X 2 F u e m F o b G t h d W Y s M n 0 m c X V v d D s s J n F 1 b 3 Q 7 U 2 V j d G l v b j E v Y 3 I 5 Z j F f Z G F 0 X 2 J 1 Z W N o Z X J z L 0 d l w 6 R u Z G V y d G V y I F R 5 c C 5 7 Y 3 I 5 Z j F f Y W 5 6 Y W h s d m V y b H V z d C w z f S Z x d W 9 0 O y w m c X V v d D t T Z W N 0 a W 9 u M S 9 j c j l m M V 9 k Y X R f Y n V l Y 2 h l c n M v R 2 X D p G 5 k Z X J 0 Z X I g V H l w L n t j c j l m M V 9 u Y W 1 l X z I s N H 0 m c X V v d D s s J n F 1 b 3 Q 7 U 2 V j d G l v b j E v Y 3 I 5 Z j F f Z G F 0 X 2 J 1 Z W N o Z X J z L 0 d l w 6 R u Z G V y d G V y I F R 5 c C 5 7 Y 3 I 5 Z j F f Y m F y Y 2 9 k Z S w 1 f S Z x d W 9 0 O y w m c X V v d D t T Z W N 0 a W 9 u M S 9 j c j l m M V 9 k Y X R f Y n V l Y 2 h l c n M v R 2 X D p G 5 k Z X J 0 Z X I g V H l w L n t j c j l m M V 9 h c n R p a 2 V s b n I s N n 0 m c X V v d D s s J n F 1 b 3 Q 7 U 2 V j d G l v b j E v Y 3 I 5 Z j F f Z G F 0 X 2 J 1 Z W N o Z X J z L 0 d l w 6 R u Z G V y d G V y I F R 5 c C 5 7 Y 3 I 5 Z j F f Y m V y Z W l j a C w 3 f S Z x d W 9 0 O y w m c X V v d D t T Z W N 0 a W 9 u M S 9 j c j l m M V 9 k Y X R f Y n V l Y 2 h l c n M v R 2 X D p G 5 k Z X J 0 Z X I g V H l w L n t j c j l m M V 9 i a W x k M S w 4 f S Z x d W 9 0 O y w m c X V v d D t T Z W N 0 a W 9 u M S 9 j c j l m M V 9 k Y X R f Y n V l Y 2 h l c n M v R 2 X D p G 5 k Z X J 0 Z X I g V H l w L n t j c j l m M V 9 i a W x k M W l k L D l 9 J n F 1 b 3 Q 7 L C Z x d W 9 0 O 1 N l Y 3 R p b 2 4 x L 2 N y O W Y x X 2 R h d F 9 i d W V j a G V y c y 9 H Z c O k b m R l c n R l c i B U e X A u e 2 N y O W Y x X 2 R h d F 9 i d W V j a G V y a W Q s M T B 9 J n F 1 b 3 Q 7 L C Z x d W 9 0 O 1 N l Y 3 R p b 2 4 x L 2 N y O W Y x X 2 R h d F 9 i d W V j a G V y c y 9 H Z c O k b m R l c n R l c i B U e X A u e 2 N y O W Y x X 2 R h d H V t Z W l u a 2 F 1 Z i w x M X 0 m c X V v d D s s J n F 1 b 3 Q 7 U 2 V j d G l v b j E v Y 3 I 5 Z j F f Z G F 0 X 2 J 1 Z W N o Z X J z L 0 d l w 6 R u Z G V y d G V y I F R 5 c C 5 7 Y 3 I 5 Z j F f d m R h d H V t L D E y f S Z x d W 9 0 O y w m c X V v d D t T Z W N 0 a W 9 u M S 9 j c j l m M V 9 k Y X R f Y n V l Y 2 h l c n M v R 2 X D p G 5 k Z X J 0 Z X I g V H l w L n t j c j l m M V 9 m Y W N o Z 2 V i a W V 0 L D E z f S Z x d W 9 0 O y w m c X V v d D t T Z W N 0 a W 9 u M S 9 j c j l m M V 9 k Y X R f Y n V l Y 2 h l c n M v R 2 X D p G 5 k Z X J 0 Z X I g V H l w L n t j c j l m M V 9 m Y W N o Z 2 V i a W V 0 X 2 t 1 c n o s M T R 9 J n F 1 b 3 Q 7 L C Z x d W 9 0 O 1 N l Y 3 R p b 2 4 x L 2 N y O W Y x X 2 R h d F 9 i d W V j a G V y c y 9 H Z c O k b m R l c n R l c i B U e X A u e 2 N y O W Y x X 2 l k Y m V y Z W l j a C w x N X 0 m c X V v d D s s J n F 1 b 3 Q 7 U 2 V j d G l v b j E v Y 3 I 5 Z j F f Z G F 0 X 2 J 1 Z W N o Z X J z L 0 d l w 6 R u Z G V y d G V y I F R 5 c C 5 7 Y 3 I 5 Z j F f a W R i d W V j a G V y L D E 2 f S Z x d W 9 0 O y w m c X V v d D t T Z W N 0 a W 9 u M S 9 j c j l m M V 9 k Y X R f Y n V l Y 2 h l c n M v R 2 X D p G 5 k Z X J 0 Z X I g V H l w L n t j c j l m M V 9 p Z G Z h Y 2 h n Z W J p Z X Q s M T d 9 J n F 1 b 3 Q 7 L C Z x d W 9 0 O 1 N l Y 3 R p b 2 4 x L 2 N y O W Y x X 2 R h d F 9 i d W V j a G V y c y 9 H Z c O k b m R l c n R l c i B U e X A u e 2 N y O W Y x X 2 l k a 2 F 0 Z W d v c m l l L D E 4 f S Z x d W 9 0 O y w m c X V v d D t T Z W N 0 a W 9 u M S 9 j c j l m M V 9 k Y X R f Y n V l Y 2 h l c n M v R 2 X D p G 5 k Z X J 0 Z X I g V H l w L n t j c j l m M V 9 p Z G x h Z 2 V y b 3 J 0 L D E 5 f S Z x d W 9 0 O y w m c X V v d D t T Z W N 0 a W 9 u M S 9 j c j l m M V 9 k Y X R f Y n V l Y 2 h l c n M v R 2 X D p G 5 k Z X J 0 Z X I g V H l w L n t p b X B v c n R z Z X F 1 Z W 5 j Z W 5 1 b W J l c i w y M H 0 m c X V v d D s s J n F 1 b 3 Q 7 U 2 V j d G l v b j E v Y 3 I 5 Z j F f Z G F 0 X 2 J 1 Z W N o Z X J z L 0 d l w 6 R u Z G V y d G V y I F R 5 c C 5 7 Y 3 I 5 Z j F f a X N i b j E w L D I x f S Z x d W 9 0 O y w m c X V v d D t T Z W N 0 a W 9 u M S 9 j c j l m M V 9 k Y X R f Y n V l Y 2 h l c n M v R 2 X D p G 5 k Z X J 0 Z X I g V H l w L n t j c j l m M V 9 p c 2 J u d H h 0 L D I y f S Z x d W 9 0 O y w m c X V v d D t T Z W N 0 a W 9 u M S 9 j c j l m M V 9 k Y X R f Y n V l Y 2 h l c n M v R 2 X D p G 5 k Z X J 0 Z X I g V H l w L n t j c j l m M V 9 r Y X R l Z 2 9 y a W U s M j N 9 J n F 1 b 3 Q 7 L C Z x d W 9 0 O 1 N l Y 3 R p b 2 4 x L 2 N y O W Y x X 2 R h d F 9 i d W V j a G V y c y 9 H Z c O k b m R l c n R l c i B U e X A u e 2 N y O W Y x X 2 x h Z 2 V y b 3 J 0 L D I 0 f S Z x d W 9 0 O y w m c X V v d D t T Z W N 0 a W 9 u M S 9 j c j l m M V 9 k Y X R f Y n V l Y 2 h l c n M v R 2 X D p G 5 k Z X J 0 Z X I g V H l w L n t j c j l m M V 9 u Y W 1 l L D I 1 f S Z x d W 9 0 O y w m c X V v d D t T Z W N 0 a W 9 u M S 9 j c j l m M V 9 k Y X R f Y n V l Y 2 h l c n M v R 2 X D p G 5 k Z X J 0 Z X I g V H l w L n t j c j l m M V 9 w c m V p c 2 V p b m t h d W Y s M j Z 9 J n F 1 b 3 Q 7 L C Z x d W 9 0 O 1 N l Y 3 R p b 2 4 x L 2 N y O W Y x X 2 R h d F 9 i d W V j a G V y c y 9 H Z c O k b m R l c n R l c i B U e X A u e 2 N y O W Y x X 3 B y Z W l z c G Z h b m Q s M j d 9 J n F 1 b 3 Q 7 L C Z x d W 9 0 O 1 N l Y 3 R p b 2 4 x L 2 N y O W Y x X 2 R h d F 9 i d W V j a G V y c y 9 H Z c O k b m R l c n R l c i B U e X A u e 2 N y O W Y x X 3 B y Z W l z d m V y b G V p a C w y O H 0 m c X V v d D s s J n F 1 b 3 Q 7 U 2 V j d G l v b j E v Y 3 I 5 Z j F f Z G F 0 X 2 J 1 Z W N o Z X J z L 0 d l w 6 R u Z G V y d G V y I F R 5 c C 5 7 Y 3 I 5 Z j F f c 2 V p d G V u e m F o b C w y O X 0 m c X V v d D s s J n F 1 b 3 Q 7 U 2 V j d G l v b j E v Y 3 I 5 Z j F f Z G F 0 X 2 J 1 Z W N o Z X J z L 0 d l w 6 R u Z G V y d G V y I F R 5 c C 5 7 Y 3 I 5 Z j F f c 2 l n b m F 0 d X I s M z B 9 J n F 1 b 3 Q 7 L C Z x d W 9 0 O 1 N l Y 3 R p b 2 4 x L 2 N y O W Y x X 2 R h d F 9 i d W V j a G V y c y 9 H Z c O k b m R l c n R l c i B U e X A u e 3 N 0 Y X R 1 c 2 N v Z G U s M z F 9 J n F 1 b 3 Q 7 L C Z x d W 9 0 O 1 N l Y 3 R p b 2 4 x L 2 N y O W Y x X 2 R h d F 9 i d W V j a G V y c y 9 H Z c O k b m R l c n R l c i B U e X A u e 3 N 0 Y X R l Y 2 9 k Z S w z M n 0 m c X V v d D s s J n F 1 b 3 Q 7 U 2 V j d G l v b j E v Y 3 I 5 Z j F f Z G F 0 X 2 J 1 Z W N o Z X J z L 0 d l w 6 R u Z G V y d G V y I F R 5 c C 5 7 d G l t Z X p v b m V y d W x l d m V y c 2 l v b m 5 1 b W J l c i w z M 3 0 m c X V v d D s s J n F 1 b 3 Q 7 U 2 V j d G l v b j E v Y 3 I 5 Z j F f Z G F 0 X 2 J 1 Z W N o Z X J z L 0 d l w 6 R u Z G V y d G V y I F R 5 c C 5 7 Y 3 I 5 Z j F f d H h 0 Y m V y Z W l j a C w z N H 0 m c X V v d D s s J n F 1 b 3 Q 7 U 2 V j d G l v b j E v Y 3 I 5 Z j F f Z G F 0 X 2 J 1 Z W N o Z X J z L 0 d l w 6 R u Z G V y d G V y I F R 5 c C 5 7 Y 3 I 5 Z j F f d H h 0 Z m F j a G d l Y m l l d F 9 s Y W 5 n L D M 1 f S Z x d W 9 0 O y w m c X V v d D t T Z W N 0 a W 9 u M S 9 j c j l m M V 9 k Y X R f Y n V l Y 2 h l c n M v R 2 X D p G 5 k Z X J 0 Z X I g V H l w L n t j c j l m M V 9 0 e H R r Y X R l Z 2 9 y a W U s M z Z 9 J n F 1 b 3 Q 7 L C Z x d W 9 0 O 1 N l Y 3 R p b 2 4 x L 2 N y O W Y x X 2 R h d F 9 i d W V j a G V y c y 9 H Z c O k b m R l c n R l c i B U e X A u e 2 N y O W Y x X 3 R 4 d G x h Z 2 V y b 3 J 0 L D M 3 f S Z x d W 9 0 O y w m c X V v d D t T Z W N 0 a W 9 u M S 9 j c j l m M V 9 k Y X R f Y n V l Y 2 h l c n M v R 2 X D p G 5 k Z X J 0 Z X I g V H l w L n t j c j l m M V 9 1 b n R l c n R p d G V s L D M 4 f S Z x d W 9 0 O y w m c X V v d D t T Z W N 0 a W 9 u M S 9 j c j l m M V 9 k Y X R f Y n V l Y 2 h l c n M v R 2 X D p G 5 k Z X J 0 Z X I g V H l w L n t 1 d G N j b 2 5 2 Z X J z a W 9 u d G l t Z X p v b m V j b 2 R l L D M 5 f S Z x d W 9 0 O y w m c X V v d D t T Z W N 0 a W 9 u M S 9 j c j l m M V 9 k Y X R f Y n V l Y 2 h l c n M v R 2 X D p G 5 k Z X J 0 Z X I g V H l w L n t j c j l m M V 9 2 Z X J v Z W Z m Z W 5 0 b G l j a H V u Z 3 N k Y X R 1 b S w 0 M H 0 m c X V v d D s s J n F 1 b 3 Q 7 U 2 V j d G l v b j E v Y 3 I 5 Z j F f Z G F 0 X 2 J 1 Z W N o Z X J z L 0 d l w 6 R u Z G V y d G V y I F R 5 c C 5 7 d m V y c 2 l v b m 5 1 b W J l c i w 0 M X 0 m c X V v d D s s J n F 1 b 3 Q 7 U 2 V j d G l v b j E v Y 3 I 5 Z j F f Z G F 0 X 2 J 1 Z W N o Z X J z L 0 d l w 6 R u Z G V y d G V y I F R 5 c C 5 7 Y 3 I 5 Z j F f d 2 V i b G l u a y w 0 M n 0 m c X V v d D s s J n F 1 b 3 Q 7 U 2 V j d G l v b j E v Y 3 I 5 Z j F f Z G F 0 X 2 J 1 Z W N o Z X J z L 0 d l w 6 R u Z G V y d G V y I F R 5 c C 5 7 b 3 d u a W 5 n Y n V z a W 5 l c 3 N 1 b m l 0 L D Q z f S Z x d W 9 0 O y w m c X V v d D t T Z W N 0 a W 9 u M S 9 j c j l m M V 9 k Y X R f Y n V l Y 2 h l c n M v R 2 X D p G 5 k Z X J 0 Z X I g V H l w L n t j c j l m M V 9 k Y X R f Y m V y Z W l j a G J l c m V p Y 2 g x L m N y O W Y x X 2 l k Y m V y Z W l j a C w 0 N H 0 m c X V v d D s s J n F 1 b 3 Q 7 U 2 V j d G l v b j E v Y 3 I 5 Z j F f Z G F 0 X 2 J 1 Z W N o Z X J z L 0 d l w 6 R u Z G V y d G V y I F R 5 c C 5 7 Y 3 I 5 Z j F f Z G F 0 X 2 Z h Y 2 h n Z W J p Z X R m Y W N o Z 2 V i a W V 0 M S 5 j c j l m M V 9 p Z G Z h Y 2 h n Z W J p Z X Q s N D V 9 J n F 1 b 3 Q 7 L C Z x d W 9 0 O 1 N l Y 3 R p b 2 4 x L 2 N y O W Y x X 2 R h d F 9 i d W V j a G V y c y 9 H Z c O k b m R l c n R l c i B U e X A u e 2 N y O W Y x X 2 R h d F 9 r Y X R l Z 2 9 y a W V r Y X R l Z 2 9 y a W U x L m N y O W Y x X 2 l k a 2 F 0 Z W d v c m l l L D Q 2 f S Z x d W 9 0 O y w m c X V v d D t T Z W N 0 a W 9 u M S 9 j c j l m M V 9 k Y X R f Y n V l Y 2 h l c n M v R 2 X D p G 5 k Z X J 0 Z X I g V H l w L n t j c j l m M V 9 k Y X R f b G F n Z X J v c n R s Y W d l c m 9 y d D E u Y 3 I 5 Z j F f a W R s Y W d l c m 9 y d C w 0 N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c j l m M V 9 k Y X R f Y n V l Y 2 h l c n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I 5 Z j F f Z G F 0 X 2 J 1 Z W N o Z X J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O W Y x X 2 R h d F 9 i d W V j a G V y c y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k l N O / r T A k C J J s D Z G I V 3 K Q A A A A A C A A A A A A A D Z g A A w A A A A B A A A A C L M F o j s B N y 2 / O k 2 0 F A p S V V A A A A A A S A A A C g A A A A E A A A A P b m J U n e B K e S I W 0 r u 9 z p Z z B Q A A A A D o D Q J n P o 3 y 1 f H K V I S Z Z k s c c I w O j / + S 5 N n g R 4 M X o z z B 2 k x d g x 8 U j U o 6 p M z T o f + F w 5 J w 6 m C + 4 m 6 y s N s g + P / M m + R 8 G 5 x I u u H Z / 6 + d k a 1 u y J p 2 I U A A A A C M G Q K 5 R g D y 7 / e d o z G a u B T M A n M H I = < / D a t a M a s h u p > 
</file>

<file path=customXml/itemProps1.xml><?xml version="1.0" encoding="utf-8"?>
<ds:datastoreItem xmlns:ds="http://schemas.openxmlformats.org/officeDocument/2006/customXml" ds:itemID="{BEDAF664-4D29-44F8-B823-1E96DCC43D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portbibliothek_20240215</vt:lpstr>
    </vt:vector>
  </TitlesOfParts>
  <Company>Kreis Gueterslo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Hatschbach</dc:creator>
  <cp:lastModifiedBy>Peter Hatschbach</cp:lastModifiedBy>
  <dcterms:created xsi:type="dcterms:W3CDTF">2024-02-15T15:38:51Z</dcterms:created>
  <dcterms:modified xsi:type="dcterms:W3CDTF">2024-02-15T16:53:12Z</dcterms:modified>
</cp:coreProperties>
</file>